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1980-2025; 1976-1978; 1972-1973; 1967-1970</t>
  </si>
  <si>
    <t>Neuroscience and Biobehavioral Reviews</t>
  </si>
  <si>
    <t>01497634</t>
  </si>
  <si>
    <t>Biobehavioral Reviews</t>
  </si>
  <si>
    <t>3206; 2805; 2802</t>
  </si>
  <si>
    <t>Neuroscience Letters</t>
  </si>
  <si>
    <t>03043940</t>
  </si>
  <si>
    <t>Industrial Robot</t>
  </si>
  <si>
    <t>0143991X</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006-2025; 1985-2004</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015-2025; 1987-2013; 1970-1984</t>
  </si>
  <si>
    <t>Sociological Forum</t>
  </si>
  <si>
    <t>08848971</t>
  </si>
  <si>
    <t>Acta Polytechnica Scandinavica Mathematics and Computing Series</t>
  </si>
  <si>
    <t>Finnish Academies of Technology</t>
  </si>
  <si>
    <t>2604; 2209; 1708</t>
  </si>
  <si>
    <t>Sociological Inquiry</t>
  </si>
  <si>
    <t>00380245</t>
  </si>
  <si>
    <t>1475682X</t>
  </si>
  <si>
    <t>09659978</t>
  </si>
  <si>
    <t>1992-2025; 1982-1983</t>
  </si>
  <si>
    <t>Advances in Engineering Software and Workstations</t>
  </si>
  <si>
    <t>2200; 1712</t>
  </si>
  <si>
    <t>Sociological Methodology</t>
  </si>
  <si>
    <t>00811750</t>
  </si>
  <si>
    <t>1996-2025; 1993; 1987-1990</t>
  </si>
  <si>
    <t>Archives of Computational Methods in Engineering</t>
  </si>
  <si>
    <t>2604; 1706</t>
  </si>
  <si>
    <t>Flora: Morphology, Distribution, Functional Ecology of Plants</t>
  </si>
  <si>
    <t>03672530</t>
  </si>
  <si>
    <t>1990-2025; 1980-1988; 1975-1976</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2205; 1706; 1703; 1704</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2208; 1707; 3102; 1712</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1996-2025; 1973-1979</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1978-2025; 1968-1976; 1941-196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1973-2025; 1960-1965; 1948</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1948-2025; 1945; 1924-1943</t>
  </si>
  <si>
    <t>Zeitschrift für Zellforschung und mikroskopische Anatomie (Vienna, Austria : 1948)</t>
  </si>
  <si>
    <t>2734; 1307; 2722</t>
  </si>
  <si>
    <t>Cell Biochemistry and Biophysics</t>
  </si>
  <si>
    <t>1997-2025; 1995; 1990; 1979</t>
  </si>
  <si>
    <t>Cell Biophysics</t>
  </si>
  <si>
    <t>Cell Biology Education</t>
  </si>
  <si>
    <t>CBE Life Sciences Education</t>
  </si>
  <si>
    <t>American Society for Cell Biology</t>
  </si>
  <si>
    <t>3304; 1307</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1307; 1300; 2204; 1305</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2000-2025; 1998; 1996</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2007-2025; 1993-2004; 1986-1991; 1980-1982; 1972-1978; 1969-1970; 1966; 1964</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2209; 1708</t>
  </si>
  <si>
    <t>Empirical Software Engineering</t>
  </si>
  <si>
    <t>IAWA Journal</t>
  </si>
  <si>
    <t>09281541</t>
  </si>
  <si>
    <t>1993-2025; 1980-1989</t>
  </si>
  <si>
    <t>Applied Psycholinguistics</t>
  </si>
  <si>
    <t>01427164</t>
  </si>
  <si>
    <t>3200; 3310; 1203; 3205</t>
  </si>
  <si>
    <t>Requirements Engineering</t>
  </si>
  <si>
    <t>09473602</t>
  </si>
  <si>
    <t>1432010X</t>
  </si>
  <si>
    <t>2005-2025; 1998-2002; 1996</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991-2025; 1985; 1972</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1987-2025; 1970</t>
  </si>
  <si>
    <t>Data Processing</t>
  </si>
  <si>
    <t>1710; 1706; 1712</t>
  </si>
  <si>
    <t>Rendiconti Lincei</t>
  </si>
  <si>
    <t>2000-2025; 1990-1998</t>
  </si>
  <si>
    <t>2300; 1100; 1900</t>
  </si>
  <si>
    <t>Managed Care</t>
  </si>
  <si>
    <t>1994-2019</t>
  </si>
  <si>
    <t>MediMedia USA Inc.</t>
  </si>
  <si>
    <t>Wasserwirtschaft Wassertechnik</t>
  </si>
  <si>
    <t>00430986</t>
  </si>
  <si>
    <t>Verlag fur Bauwesen</t>
  </si>
  <si>
    <t>2212; 2200</t>
  </si>
  <si>
    <t>Psychological Medicine</t>
  </si>
  <si>
    <t>00332917</t>
  </si>
  <si>
    <t>3202; 2738</t>
  </si>
  <si>
    <t>Psychologie et NeuroPsychiatrie du Vieillissement</t>
  </si>
  <si>
    <t>2003-2010</t>
  </si>
  <si>
    <t>Geriatrie et Psychologie Neuropsychiatrie du Vieillissement</t>
  </si>
  <si>
    <t>3206; 2803; 2728; 2717</t>
  </si>
  <si>
    <t>Psychoneuro</t>
  </si>
  <si>
    <t>Psycho</t>
  </si>
  <si>
    <t>2736; 2738; 3200; 2800</t>
  </si>
  <si>
    <t>Psychophysiology</t>
  </si>
  <si>
    <t>00485772</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Lead Media Ltd.</t>
  </si>
  <si>
    <t>1507; 1508; 2212; 2312</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2017-2023; 2000-2012</t>
  </si>
  <si>
    <t>Log Analyst</t>
  </si>
  <si>
    <t>Water Resources</t>
  </si>
  <si>
    <t>00978078</t>
  </si>
  <si>
    <t>1608344X</t>
  </si>
  <si>
    <t>1996-2025; 1994; 1978-1992; 1976</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2000-2024; 1996-1997; 1968; 1965-1966</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1408; 2210; 3313; 2203</t>
  </si>
  <si>
    <t>International Journal of Vehicle Autonomous Systems</t>
  </si>
  <si>
    <t>2023-2025; 2002-2021</t>
  </si>
  <si>
    <t>2208; 2203; 2207</t>
  </si>
  <si>
    <t>Semaine des Hopitaux</t>
  </si>
  <si>
    <t>00371777</t>
  </si>
  <si>
    <t>1945-1999</t>
  </si>
  <si>
    <t>Australian Economic Papers</t>
  </si>
  <si>
    <t>0004900X</t>
  </si>
  <si>
    <t>2008-2025; 2001; 1999; 1962-1997</t>
  </si>
  <si>
    <t>SENDROM</t>
  </si>
  <si>
    <t>Turkish Anaesthesiology and Intensive Care Society</t>
  </si>
  <si>
    <t>Sex weekly plus</t>
  </si>
  <si>
    <t>1996-1997</t>
  </si>
  <si>
    <t>NewsRx</t>
  </si>
  <si>
    <t>Sexuality and Disability</t>
  </si>
  <si>
    <t>01461044</t>
  </si>
  <si>
    <t>1991-2025; 1987; 1978-198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1981-2025; 1979</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2103; 2102; 1907</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1970-2025; 1963-1964</t>
  </si>
  <si>
    <t>IEEE Transactions on Wireless Communications</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2000-2025; 1996-1997; 1994</t>
  </si>
  <si>
    <t>Molecular and General Genetics</t>
  </si>
  <si>
    <t>Mutagenesis</t>
  </si>
  <si>
    <t>02678357</t>
  </si>
  <si>
    <t>Mutation Research - Fundamental and Molecular Mechanisms of Mutagenesis</t>
  </si>
  <si>
    <t>1964-2024</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MeReC Extra</t>
  </si>
  <si>
    <t>2005-2012; 2002-2003</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949-2025; 1926-1943</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2007-2025; 1988; 1984; 1982; 1978</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1996-2025; 1994; 1988-1992</t>
  </si>
  <si>
    <t>Aquatic Insects</t>
  </si>
  <si>
    <t>01650424</t>
  </si>
  <si>
    <t>2016-2025; 1979-201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2015-2025; 1994-2013</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2209; 1408; 2105; 2300</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2019-2025; 1964-1980; 1960-1961</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09351965</t>
  </si>
  <si>
    <t>2002-2012; 1994-2000</t>
  </si>
  <si>
    <t>Pabst Science Publishers</t>
  </si>
  <si>
    <t>Turkish Journal of Surgery</t>
  </si>
  <si>
    <t>Turkish Surgical Society</t>
  </si>
  <si>
    <t>Zeitschrift fur Soziologie</t>
  </si>
  <si>
    <t>03401804</t>
  </si>
  <si>
    <t>1994-2025; 1989-1991; 1986-1987; 1983-1984; 1981; 1972</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983-2025; 1981; 1979</t>
  </si>
  <si>
    <t>1708; 1710; 1712</t>
  </si>
  <si>
    <t>Lichenologist</t>
  </si>
  <si>
    <t>00242829</t>
  </si>
  <si>
    <t>Salud Publica de Mexico</t>
  </si>
  <si>
    <t>00363634</t>
  </si>
  <si>
    <t>Instituto Nacional de Salud Publica</t>
  </si>
  <si>
    <t>Annals of Science</t>
  </si>
  <si>
    <t>00033790</t>
  </si>
  <si>
    <t>1464505X</t>
  </si>
  <si>
    <t>1947-2025; 1945; 1941-1942; 1936-1939</t>
  </si>
  <si>
    <t>Chinese Journal of Surgery</t>
  </si>
  <si>
    <t>05295815</t>
  </si>
  <si>
    <t>2019-2025; 1979-2016; 1959-1964; 1957</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Media Sphera Publishing House</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1988-2024; 1986; 1983-1984; 1977-1981; 1975; 197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1996-2025; 1929-1994</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999-2025; 1989-1995</t>
  </si>
  <si>
    <t>1706; 1709; 3307</t>
  </si>
  <si>
    <t>Journal of Technology in Human Services</t>
  </si>
  <si>
    <t>Computers in Human Services</t>
  </si>
  <si>
    <t>1705; 3300; 3301; 3306</t>
  </si>
  <si>
    <t>Advances in Pharmacology</t>
  </si>
  <si>
    <t>2004-2025; 1990-2000; 1984; 1977-1982; 1975; 1966-1973; 1962-1964</t>
  </si>
  <si>
    <t>Advances in Pharmacology and Chemotherapy</t>
  </si>
  <si>
    <t>Wetlands</t>
  </si>
  <si>
    <t>02775212</t>
  </si>
  <si>
    <t>2304; 2300; 2303</t>
  </si>
  <si>
    <t>Adverse Drug Reaction Bulletin</t>
  </si>
  <si>
    <t>00446394</t>
  </si>
  <si>
    <t>Wetlands Ecology and Management</t>
  </si>
  <si>
    <t>09234861</t>
  </si>
  <si>
    <t>1989-2025; 1982</t>
  </si>
  <si>
    <t>Mangroves and Salt Marshes</t>
  </si>
  <si>
    <t>1105; 2308; 1104</t>
  </si>
  <si>
    <t>MMWR Recommendations and Reports</t>
  </si>
  <si>
    <t>Centers for Disease Control and Prevention (CDC)</t>
  </si>
  <si>
    <t>Historiallinen arkisto. Suomen Historiallinen Seura</t>
  </si>
  <si>
    <t>00732540</t>
  </si>
  <si>
    <t>2002; 1999; 1985; 1983; 1981; 1978; 1975</t>
  </si>
  <si>
    <t>Suomen historiallinen seura</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1996-2025; 1991; 1973-1989; 1945-1948</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2007-2025; 1987-1989; 1984-1985</t>
  </si>
  <si>
    <t>Eastern European Economics</t>
  </si>
  <si>
    <t>00128775</t>
  </si>
  <si>
    <t>1996-2025; 1982; 1977</t>
  </si>
  <si>
    <t>Ankara Universitesi Eczacilik Fakultesi Dergisi</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1990-2025; 1987; 1985; 1983; 1981</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1975-2025; 1965-1973</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1985-2025; 1971-1978</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1965-2025; 1961; 1945-1951</t>
  </si>
  <si>
    <t>Journal of Communications Technology and Electronics</t>
  </si>
  <si>
    <t>Soviet journal of communications technology &amp; electronics</t>
  </si>
  <si>
    <t>2208; 3104; 3108; 2504</t>
  </si>
  <si>
    <t>09284249</t>
  </si>
  <si>
    <t>Annales de Recherches Veterinaires</t>
  </si>
  <si>
    <t>Natural Gas Industry</t>
  </si>
  <si>
    <t>Natural Gas Industry Journal Agenc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1998-2025; 1994-1996; 1987-1992</t>
  </si>
  <si>
    <t>Asian American and Pacific Islander journal of health</t>
  </si>
  <si>
    <t>Asian American and Pacific Islander Health Promotion, Inc.</t>
  </si>
  <si>
    <t>Advances in Microbial Physiology</t>
  </si>
  <si>
    <t>00652911</t>
  </si>
  <si>
    <t>1990-2025; 1985-1988; 1971-1983; 1967-1969</t>
  </si>
  <si>
    <t>2404; 1314</t>
  </si>
  <si>
    <t>Advances in Parasitology</t>
  </si>
  <si>
    <t>0065308X</t>
  </si>
  <si>
    <t>1985-2025; 1982-1983; 1967-1980; 1963-1965</t>
  </si>
  <si>
    <t>Annals of Clinical Microbiology and Antimicrobials</t>
  </si>
  <si>
    <t>TAB Journal</t>
  </si>
  <si>
    <t>2001-2007; 1997-1999</t>
  </si>
  <si>
    <t>Associated Air Balance Council</t>
  </si>
  <si>
    <t>1507; 2215</t>
  </si>
  <si>
    <t>Antimicrobial Agents and Chemotherapy</t>
  </si>
  <si>
    <t>00664804</t>
  </si>
  <si>
    <t>1972-2025; 1963-1970</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Hans Marseille Verlag GmbH</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1969-2025; 1946</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1964-2025; 1954-1962</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2726; 2715; 2402</t>
  </si>
  <si>
    <t>Current Topics in Microbiology and Immunology</t>
  </si>
  <si>
    <t>0070217X</t>
  </si>
  <si>
    <t>1967-2024</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999-2025; 1992</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1992-2025; 1989-1990</t>
  </si>
  <si>
    <t>2404; 2725</t>
  </si>
  <si>
    <t>Education Economics</t>
  </si>
  <si>
    <t>09645292</t>
  </si>
  <si>
    <t>2002; 3304</t>
  </si>
  <si>
    <t>Education Next</t>
  </si>
  <si>
    <t>Hoover Institution</t>
  </si>
  <si>
    <t>Gornyi Zhurnal</t>
  </si>
  <si>
    <t>00172278</t>
  </si>
  <si>
    <t>2013-2025; 2001-2005; 1973-1977; 1971</t>
  </si>
  <si>
    <t>Izdatel'stvo Ruda i Metally</t>
  </si>
  <si>
    <t>Food Microbiology</t>
  </si>
  <si>
    <t>07400020</t>
  </si>
  <si>
    <t>1106; 2404</t>
  </si>
  <si>
    <t>Geomicrobiology Journal</t>
  </si>
  <si>
    <t>01490451</t>
  </si>
  <si>
    <t>1997-2025; 1983-1995; 1978-1981</t>
  </si>
  <si>
    <t>1901; 2300; 2404; 2304</t>
  </si>
  <si>
    <t>Educational Administration Quarterly</t>
  </si>
  <si>
    <t>0013161X</t>
  </si>
  <si>
    <t>Educational Evaluation and Policy Analysis</t>
  </si>
  <si>
    <t>01623737</t>
  </si>
  <si>
    <t>1996-2025; 1979-1982</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1998-2025; 1952-1995</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1972-2025; 1964; 1959-196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1993-2025; 1979; 1967-1977; 1965</t>
  </si>
  <si>
    <t>American Entomological Society</t>
  </si>
  <si>
    <t>Victorian Periodicals Review</t>
  </si>
  <si>
    <t>07094698</t>
  </si>
  <si>
    <t>1712526X</t>
  </si>
  <si>
    <t>1207; 1208</t>
  </si>
  <si>
    <t>Chinese Journal of Mechanical Engineering (English Edition)</t>
  </si>
  <si>
    <t>1998-2025; 1990</t>
  </si>
  <si>
    <t>Biology of Sport</t>
  </si>
  <si>
    <t>0860021X</t>
  </si>
  <si>
    <t>Institute of Sport</t>
  </si>
  <si>
    <t>2737; 3612; 2732</t>
  </si>
  <si>
    <t>British Journal of Sports Medicine</t>
  </si>
  <si>
    <t>03063674</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1974-2025; 1959-1962; 1949-1950; 1943; 1938-1941</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1999-2023; 1992-1997; 1972</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1961-2024</t>
  </si>
  <si>
    <t>Japanese Urological Association</t>
  </si>
  <si>
    <t>Economic Affairs</t>
  </si>
  <si>
    <t>02650665</t>
  </si>
  <si>
    <t>2202; 3303; 3305</t>
  </si>
  <si>
    <t>Economic and Political Weekly</t>
  </si>
  <si>
    <t>00129976</t>
  </si>
  <si>
    <t>2007-2025; 2002; 1995-1997; 1993; 1982-1986; 1978-1980</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Nephrology news &amp; issues</t>
  </si>
  <si>
    <t>08961263</t>
  </si>
  <si>
    <t>1989-2016; 1987</t>
  </si>
  <si>
    <t>Nephrology News &amp; Issues Inc.</t>
  </si>
  <si>
    <t>Advances in Macroeconomics</t>
  </si>
  <si>
    <t>B.E. Journal of Macroeconomics</t>
  </si>
  <si>
    <t>Nephron</t>
  </si>
  <si>
    <t>2015-2025; 1964-2003</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Nippon Hoso Kyokai-NHK Laboratories Note</t>
  </si>
  <si>
    <t>0027657X</t>
  </si>
  <si>
    <t>1994-2009; 1968-1989</t>
  </si>
  <si>
    <t>Nippon Hoso Kyokai</t>
  </si>
  <si>
    <t>2214; 1600; 1406; 2210</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Internet Journals, Inc.</t>
  </si>
  <si>
    <t>De Economist</t>
  </si>
  <si>
    <t>0013063X</t>
  </si>
  <si>
    <t>1952-2025; 1946-1950; 1852-1944</t>
  </si>
  <si>
    <t>Bollettino Chimico Farmaceutico</t>
  </si>
  <si>
    <t>00066648</t>
  </si>
  <si>
    <t>1949-2005</t>
  </si>
  <si>
    <t>ENG; FRE; ITA; SPA</t>
  </si>
  <si>
    <t>Societa Editoriale Farmaceutic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Neva Press, Inc.</t>
  </si>
  <si>
    <t>3004; 3206</t>
  </si>
  <si>
    <t>Survey of Ophthalmology</t>
  </si>
  <si>
    <t>00396257</t>
  </si>
  <si>
    <t>1972-2025; 1956-1970</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Xinan Shiyou Daxue Xuebao/Journal of Southwest Petroleum University</t>
  </si>
  <si>
    <t>Southwest Petroleum University/Xinan Shiyou Daxue</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1961-2025; 1957-1959; 1955; 1951-1953</t>
  </si>
  <si>
    <t>Business and Society</t>
  </si>
  <si>
    <t>00076503</t>
  </si>
  <si>
    <t>1983-2025; 1980-1981; 1960-1978</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2003-2025; 1975-1997; 1973</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973-2024; 1945-1948</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School of Criminal Justice, State University Of New York at Albany</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2005-2025; 1991; 1983-1985</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2011-2024; 1985</t>
  </si>
  <si>
    <t>American Journal of Surgery</t>
  </si>
  <si>
    <t>00029610</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2012-2023; 1996-2010</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965-2025; 1961; 1949; 1945-1947</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989-2025; 1987; 1976-1985</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2010-2025; 1973-1988; 1960-1962; 1947-1949</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1997-1998; 1992; 1988; 1985-1986; 1980; 1977; 1960</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1979-2025; 1977</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2729; 2403</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2019-2025; 2001; 1986; 1984; 1980; 1975</t>
  </si>
  <si>
    <t>BMC Immunology</t>
  </si>
  <si>
    <t>Current Science</t>
  </si>
  <si>
    <t>00113891</t>
  </si>
  <si>
    <t>1993-2025; 1973-1991; 1945-1951</t>
  </si>
  <si>
    <t>Indian Academy of Sciences</t>
  </si>
  <si>
    <t>CPD Bulletin Immunology and Allergy</t>
  </si>
  <si>
    <t>2006; 2000-2004</t>
  </si>
  <si>
    <t>Chinese Journal of Cardiology</t>
  </si>
  <si>
    <t>02533758</t>
  </si>
  <si>
    <t>2005-2025; 1979-1999</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2725; 2403; 2723; 2404</t>
  </si>
  <si>
    <t>Clinical and Developmental Immunology</t>
  </si>
  <si>
    <t>Developmental Immunology</t>
  </si>
  <si>
    <t>Journal of Immunology Research</t>
  </si>
  <si>
    <t>Clinical and Diagnostic Laboratory Immunology</t>
  </si>
  <si>
    <t>1071412X</t>
  </si>
  <si>
    <t>1994-2005</t>
  </si>
  <si>
    <t>Clinical and Vaccine Immunology</t>
  </si>
  <si>
    <t>2726; 1308; 2403; 2723</t>
  </si>
  <si>
    <t>Clinical and Experimental Allergy</t>
  </si>
  <si>
    <t>09547894</t>
  </si>
  <si>
    <t>Clinical Allergy</t>
  </si>
  <si>
    <t>Deutsche Apotheker Zeitung</t>
  </si>
  <si>
    <t>00119857</t>
  </si>
  <si>
    <t>1967-2024; 1965</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1989-2025; 1957</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Aztec Press Services</t>
  </si>
  <si>
    <t>2203; 1401</t>
  </si>
  <si>
    <t>Immunology and Cell Biology</t>
  </si>
  <si>
    <t>08189641</t>
  </si>
  <si>
    <t>Australian Journal of Experimental Biology and Medical Science</t>
  </si>
  <si>
    <t>2403; 1307; 2723</t>
  </si>
  <si>
    <t>Vnitrni Lekarstvi</t>
  </si>
  <si>
    <t>0042773X</t>
  </si>
  <si>
    <t>1961-2025; 1955</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1997-2025; 1973-1976; 1946-1948</t>
  </si>
  <si>
    <t>Health Affairs</t>
  </si>
  <si>
    <t>02782715</t>
  </si>
  <si>
    <t>Project HOPE</t>
  </si>
  <si>
    <t>Technical Communication</t>
  </si>
  <si>
    <t>00493155</t>
  </si>
  <si>
    <t>1996-2024; 1987-1988; 1973-1985</t>
  </si>
  <si>
    <t>3301; 3315</t>
  </si>
  <si>
    <t>World Health Organization - Technical Report Series</t>
  </si>
  <si>
    <t>05123054</t>
  </si>
  <si>
    <t>05092507</t>
  </si>
  <si>
    <t>Health and Human Rights</t>
  </si>
  <si>
    <t>Harvard School of Public Health</t>
  </si>
  <si>
    <t>3320; 3312; 3306</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1996-2025; 1973-1975</t>
  </si>
  <si>
    <t>ENG; HUN</t>
  </si>
  <si>
    <t>Trends in Microbiology</t>
  </si>
  <si>
    <t>0966842X</t>
  </si>
  <si>
    <t>2725; 2404; 2726; 2406</t>
  </si>
  <si>
    <t>00494488</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95-2025; 1987-1993; 1971-1985</t>
  </si>
  <si>
    <t>Transportation Journal</t>
  </si>
  <si>
    <t>00411612</t>
  </si>
  <si>
    <t>Transportation Planning and Technology</t>
  </si>
  <si>
    <t>03081060</t>
  </si>
  <si>
    <t>3305; 3313</t>
  </si>
  <si>
    <t>Health Education Journal</t>
  </si>
  <si>
    <t>00178969</t>
  </si>
  <si>
    <t>1943-2025</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1995-2025; 1969-1993</t>
  </si>
  <si>
    <t>Image Technology (London)</t>
  </si>
  <si>
    <t>09502114</t>
  </si>
  <si>
    <t>2001-2008; 1999; 1993-1996; 1986-1989</t>
  </si>
  <si>
    <t>Quanguo Qinggong Ganguang Cailiao Keji Qingbao-zhan</t>
  </si>
  <si>
    <t>2208; 1707; 2214</t>
  </si>
  <si>
    <t>01604120</t>
  </si>
  <si>
    <t>Bulletin of the World Health Organization</t>
  </si>
  <si>
    <t>00429686</t>
  </si>
  <si>
    <t>1949-2025; 1945</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1935-2025; 1933</t>
  </si>
  <si>
    <t>2211; 2210; 3104</t>
  </si>
  <si>
    <t>Environmental Conservation</t>
  </si>
  <si>
    <t>03768929</t>
  </si>
  <si>
    <t>2312; 2308; 2310; 2309; 2307</t>
  </si>
  <si>
    <t>Journal of Stored Products Research</t>
  </si>
  <si>
    <t>0022474X</t>
  </si>
  <si>
    <t>1102; 1106; 1108; 1109</t>
  </si>
  <si>
    <t>Acrocephalus</t>
  </si>
  <si>
    <t>03512851</t>
  </si>
  <si>
    <t>2016-2021; 1996</t>
  </si>
  <si>
    <t>Drustvo za Opazovanje in Proucevanje Ptic Slovenije/Bird Watching and Bird Study Association of Slovenia</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1984-2025; 1976-1982; 1974</t>
  </si>
  <si>
    <t>3321; 3305; 2308</t>
  </si>
  <si>
    <t>Science and Society</t>
  </si>
  <si>
    <t>00368237</t>
  </si>
  <si>
    <t>1996-2024; 1986; 1984; 1981; 197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2503; 1706; 2506; 2209</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1913-2025</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1975-2025; 1961-1972</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2211; 2213; 2210; 2209</t>
  </si>
  <si>
    <t>00222542</t>
  </si>
  <si>
    <t>1969-1982</t>
  </si>
  <si>
    <t>International Journal of Modelling and Simulation</t>
  </si>
  <si>
    <t>02286203</t>
  </si>
  <si>
    <t>2208; 2209; 1708; 2200; 2211; 2600; 2611</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1992-2025; 1983-1990</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951-2025; 1949</t>
  </si>
  <si>
    <t>1313; 3004</t>
  </si>
  <si>
    <t>Drug Development Research</t>
  </si>
  <si>
    <t>02724391</t>
  </si>
  <si>
    <t>00317012</t>
  </si>
  <si>
    <t>Medicina et pharmacologia experimentalis. International journal of experimental medicine</t>
  </si>
  <si>
    <t>Pharmacology and Therapeutics</t>
  </si>
  <si>
    <t>01637258</t>
  </si>
  <si>
    <t>1879016X</t>
  </si>
  <si>
    <t>1987-2025; 1979-1985; 1976-1977</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Drug Information Association</t>
  </si>
  <si>
    <t>2736; 2739; 2709; 2920</t>
  </si>
  <si>
    <t>Materialpruefung/Materials Testing</t>
  </si>
  <si>
    <t>00255300</t>
  </si>
  <si>
    <t>1994-2025; 1968-1989</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1971-2025; 1963-1965</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University Publishing Group, Inc.</t>
  </si>
  <si>
    <t>2739; 3600; 3306</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2019-2025; 2002-2004</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1994-2025; 1972-1992</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1993-2025; 1974-1989; 1972</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2005-2025; 1992-2003</t>
  </si>
  <si>
    <t>1201; 1202; 3305</t>
  </si>
  <si>
    <t>East European Jewish Affairs</t>
  </si>
  <si>
    <t>1743971X</t>
  </si>
  <si>
    <t>2025; 2005-2022; 1992-2003</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2004-2025; 1987; 1973-1980</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019-2025; 1979-2016</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2001-2025; 1987; 1984-1985; 1982; 1980; 1977</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2002-2025; 1974-1986</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2508; 3110; 2500</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2011-2022; 1981</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972-2025; 1970</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1988-2025; 1949-1986</t>
  </si>
  <si>
    <t>Psychopharmacology Bulletin</t>
  </si>
  <si>
    <t>00485764</t>
  </si>
  <si>
    <t>2016-2025; 2006-2012; 2001-2004; 1969-1998; 1963-1967</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1990-2025; 1986-1988</t>
  </si>
  <si>
    <t>Annali dell'Istituto e museo di storia della scienza di Firenze</t>
  </si>
  <si>
    <t>Farmacja Polska</t>
  </si>
  <si>
    <t>00148261</t>
  </si>
  <si>
    <t>Polish Pharmaceutical Society</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2019-2025; 1980; 1974</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1958-2025; 1951-1956; 1947-1948; 1944</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2017-2024; 1997-2014</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993-2025; 1989; 1986; 1983-1984; 1981; 1978-1979; 1974</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2021-2025; 2013-2016</t>
  </si>
  <si>
    <t>Revista Espanola de Anestesiologia y Reanimacion</t>
  </si>
  <si>
    <t>00349356</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1994-2025; 1987</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1859-2025</t>
  </si>
  <si>
    <t>Bollettino di Geodesia et Scienze Affini</t>
  </si>
  <si>
    <t>00066710</t>
  </si>
  <si>
    <t>1984-2009; 1979</t>
  </si>
  <si>
    <t>Journal of Ceramic Processing Research</t>
  </si>
  <si>
    <t>Hanyang University</t>
  </si>
  <si>
    <t>Dyslexia</t>
  </si>
  <si>
    <t>3204; 3304; 3205</t>
  </si>
  <si>
    <t>Canadian Journal of Earth Sciences</t>
  </si>
  <si>
    <t>00084077</t>
  </si>
  <si>
    <t>1976-2025; 1968-1969</t>
  </si>
  <si>
    <t>Keramische Zeitschrift</t>
  </si>
  <si>
    <t>00230561</t>
  </si>
  <si>
    <t>1968-2022</t>
  </si>
  <si>
    <t>DVS Verlag</t>
  </si>
  <si>
    <t>1213; 1406; 2503</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982-2025; 1980; 1971-1978; 1948-1949</t>
  </si>
  <si>
    <t>1105; 1311; 1100</t>
  </si>
  <si>
    <t>Notornis</t>
  </si>
  <si>
    <t>00294470</t>
  </si>
  <si>
    <t>1994-2025; 1987; 1982-1985</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995-2025; 1976-1989</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962-2025; 1959-1960; 1955-1957; 1953; 1949-1951; 1943; 1919-1941</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2002-2025; 1952-1980</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Int. Inst. for Conservation of Historic and Artistic Works</t>
  </si>
  <si>
    <t>2309; 1500</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1951-2025; 1946-1949; 1944; 1938-1942</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3310; 3315; 3207</t>
  </si>
  <si>
    <t>Traditio</t>
  </si>
  <si>
    <t>03621529</t>
  </si>
  <si>
    <t>2002-2024; 1985-1987; 1980-1982; 1974-1978; 1966</t>
  </si>
  <si>
    <t>1208; 1211; 1212; 1213</t>
  </si>
  <si>
    <t>Infection and Immunity</t>
  </si>
  <si>
    <t>00199567</t>
  </si>
  <si>
    <t>2405; 2403; 2725; 2404</t>
  </si>
  <si>
    <t>Infection Control and Hospital Epidemiology</t>
  </si>
  <si>
    <t>0899823X</t>
  </si>
  <si>
    <t>Infection Control</t>
  </si>
  <si>
    <t>2713; 2726; 2725</t>
  </si>
  <si>
    <t>Historia Scientiarum</t>
  </si>
  <si>
    <t>02854821</t>
  </si>
  <si>
    <t>2008-2024; 2001-2004; 1992-1993; 1986; 1983-1984; 198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IDrugs : the investigational drugs journal</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2007-2023; 2003-2005; 1990-1997</t>
  </si>
  <si>
    <t>International Journal of Infectious Diseases</t>
  </si>
  <si>
    <t>International Journal of Leprosy and Other Mycobacterial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1988-2025; 1954</t>
  </si>
  <si>
    <t>Journal of Clinical Hypertension</t>
  </si>
  <si>
    <t>Journal of Clinical Virology</t>
  </si>
  <si>
    <t>Clinical and Diagnostic Virology</t>
  </si>
  <si>
    <t>Journal of Helminthology</t>
  </si>
  <si>
    <t>0022149X</t>
  </si>
  <si>
    <t>1945-2025; 1923-1943</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3206; 1702; 3205; 3310; 1203</t>
  </si>
  <si>
    <t>Journal of Phonetics</t>
  </si>
  <si>
    <t>00954470</t>
  </si>
  <si>
    <t>3616; 1203; 331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1208; 3310; 1212; 1202; 1203; 3316</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1992-2025; 1984</t>
  </si>
  <si>
    <t>Diqiu Kexue - Zhongguo Dizhi Daxue Xuebao/Earth Science - Journal of China University of Geosciences</t>
  </si>
  <si>
    <t>2001-2025; 1981</t>
  </si>
  <si>
    <t>China University of Geosciences</t>
  </si>
  <si>
    <t>Cable and Satellite Europe</t>
  </si>
  <si>
    <t>02656973</t>
  </si>
  <si>
    <t>Digital TV Europe</t>
  </si>
  <si>
    <t>Informa Media</t>
  </si>
  <si>
    <t>Public Health Reviews</t>
  </si>
  <si>
    <t>03010422</t>
  </si>
  <si>
    <t>2010-2025; 1982-2003; 1973-1980</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2006-2025; 1990-1995; 1987; 1979-1984; 1976-1977</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1986-2025; 1981-1984; 1976-1978; 1971-1974; 1942-1969; 1935-1940; 1928; 1903; 1899</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2018-2025; 2005-2011; 2002; 1997; 1978-1981</t>
  </si>
  <si>
    <t>Forbes Magazine</t>
  </si>
  <si>
    <t>Journal of Zoological Systematics and Evolutionary Research</t>
  </si>
  <si>
    <t>09475745</t>
  </si>
  <si>
    <t>1983-2025; 1963-1981</t>
  </si>
  <si>
    <t>1312; 1311; 1105; 1103</t>
  </si>
  <si>
    <t>Journal of Zoology</t>
  </si>
  <si>
    <t>09528369</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1980-2025; 1977-1978</t>
  </si>
  <si>
    <t>Geochemistry (Beijing, China)</t>
  </si>
  <si>
    <t>Zoological Journal of the Linnean Society</t>
  </si>
  <si>
    <t>00244082</t>
  </si>
  <si>
    <t>1949-2025; 1947; 1943; 1939-1941; 1918-1937; 1866-1916</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1939-2025; 1936-1937</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2000-2025; 1998; 1956-1996; 1953; 1951; 1948-1949; 1946; 1937-1938</t>
  </si>
  <si>
    <t>1207; 1601</t>
  </si>
  <si>
    <t>Journal of the American Chemical Society</t>
  </si>
  <si>
    <t>00027863</t>
  </si>
  <si>
    <t>1879-2025</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2016-2022; 1997-2013</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2001-2025; 1980</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2308; 2105; 3305</t>
  </si>
  <si>
    <t>Journal of the Asia Pacific Economy</t>
  </si>
  <si>
    <t>3320; 3305; 3303</t>
  </si>
  <si>
    <t>Wildfowl</t>
  </si>
  <si>
    <t>09546324</t>
  </si>
  <si>
    <t>2005-2024; 1990-2003; 1987; 1981-1982</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1996-2025; 1965-1968</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1996-2025; 1973</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540756X</t>
  </si>
  <si>
    <t>2308; 2105; 3305; 1106; 1107</t>
  </si>
  <si>
    <t>Yaoxue Xuebao</t>
  </si>
  <si>
    <t>05134870</t>
  </si>
  <si>
    <t>1979-2025; 1962-1966; 196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1976-2025; 1967-1974; 1962-1965; 1960; 1951-1956; 1948-1949</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2009-2023; 2002-2007; 1977-1979; 1972; 1969</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1990-2025; 1985-1988</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3003; 2719; 3611</t>
  </si>
  <si>
    <t>Journal of Medicinal Chemistry</t>
  </si>
  <si>
    <t>00222623</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1907-2025</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2002-2025; 1999-2000; 1996</t>
  </si>
  <si>
    <t>Japanese Circulation Journal</t>
  </si>
  <si>
    <t>Japanese Circulation Society</t>
  </si>
  <si>
    <t>Circulation Research</t>
  </si>
  <si>
    <t>00097330</t>
  </si>
  <si>
    <t>2705; 1314</t>
  </si>
  <si>
    <t>Scandinavian Journal of Management</t>
  </si>
  <si>
    <t>09565221</t>
  </si>
  <si>
    <t>Scandinavian Journal of Management Studies</t>
  </si>
  <si>
    <t>1408; 3202</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1986-2025; 1972-1976</t>
  </si>
  <si>
    <t>Sociedade Brasileira de Medicina Tropical</t>
  </si>
  <si>
    <t>2725; 2726; 2405</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Community AIDS Treatment Information Exchange</t>
  </si>
  <si>
    <t>Tropical Doctor</t>
  </si>
  <si>
    <t>00494755</t>
  </si>
  <si>
    <t>Food management</t>
  </si>
  <si>
    <t>0091018X</t>
  </si>
  <si>
    <t>1977-1997</t>
  </si>
  <si>
    <t>Current Drug Targets - Cardiovascular and Haematological Disorders</t>
  </si>
  <si>
    <t>Cardiovascular and Hematological Disorders - Drug Targets</t>
  </si>
  <si>
    <t>2705; 3004; 2720; 1313</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2004-2025; 2002; 1998-1999</t>
  </si>
  <si>
    <t>Bulletin - Museum National d'Historie Naturelle, Section A</t>
  </si>
  <si>
    <t>Hart Bulletin</t>
  </si>
  <si>
    <t>03018202</t>
  </si>
  <si>
    <t>1996-2012; 1973-1975</t>
  </si>
  <si>
    <t>Heart</t>
  </si>
  <si>
    <t>1468201X</t>
  </si>
  <si>
    <t>1992-2025; 1986-1990; 1983-1984; 1971-1978; 1942</t>
  </si>
  <si>
    <t>British Heart Journal</t>
  </si>
  <si>
    <t>03756742</t>
  </si>
  <si>
    <t>1905; 1906</t>
  </si>
  <si>
    <t>Journal of Sedimentary Research</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973-2025; 1971</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1980-2025; 1975</t>
  </si>
  <si>
    <t>2300; 1900; 1901; 1902</t>
  </si>
  <si>
    <t>Physics and Chemistry of the Earth</t>
  </si>
  <si>
    <t>2002-2025; 1992</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2006-2025; 1946-2004; 1933-1943; 1929-1931; 1921-1927</t>
  </si>
  <si>
    <t>Archives Internationales de Physiologie, de Biochimie et de Biophysique</t>
  </si>
  <si>
    <t>2737; 1314</t>
  </si>
  <si>
    <t>Revista Brasileira de Geociencias</t>
  </si>
  <si>
    <t>03757536</t>
  </si>
  <si>
    <t>2011-2012; 1985-1986</t>
  </si>
  <si>
    <t>Brazilian Journal of Geology</t>
  </si>
  <si>
    <t>Sociedade Brasileira de Geologia</t>
  </si>
  <si>
    <t>Chemical Research in Chinese Universities</t>
  </si>
  <si>
    <t>Chemical Reviews</t>
  </si>
  <si>
    <t>00092665</t>
  </si>
  <si>
    <t>1924-202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1994-2025; 1986-1987; 1983; 1972-1981</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2300; 2213; 2100; 1508</t>
  </si>
  <si>
    <t>Chemistry Letters</t>
  </si>
  <si>
    <t>03667022</t>
  </si>
  <si>
    <t>1996-2025; 1988; 1981; 1979; 1973</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1986-2025; 1983</t>
  </si>
  <si>
    <t>Zeitschrift fur Tierphysiologie, Tierernahrung und Futtermittelkunde</t>
  </si>
  <si>
    <t>0392839X</t>
  </si>
  <si>
    <t>1996-2025; 1990-1991</t>
  </si>
  <si>
    <t>TeknoScienze</t>
  </si>
  <si>
    <t>Chinese Chemical Letters</t>
  </si>
  <si>
    <t>Journal of Cellular Physiology</t>
  </si>
  <si>
    <t>00219541</t>
  </si>
  <si>
    <t>1963-2025; 1945-1958</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1303; 1314; 1105; 1310; 1103</t>
  </si>
  <si>
    <t>Journal of General Physiology</t>
  </si>
  <si>
    <t>00221295</t>
  </si>
  <si>
    <t>1942-2025; 1918-1940</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1878-2025</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1999-2025; 1988; 1985; 1983</t>
  </si>
  <si>
    <t>Center for the Study of the Presidency</t>
  </si>
  <si>
    <t>3321; 3312; 1202</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998-2025; 1987-199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89-2025; 1984-1986</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2005-2025; 1997-2003</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1981-2025; 1978; 1976</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1988-2025; 1979-1985</t>
  </si>
  <si>
    <t>Southern African Linguistics and Applied Language Studies</t>
  </si>
  <si>
    <t>Acadiensis</t>
  </si>
  <si>
    <t>00445851</t>
  </si>
  <si>
    <t>University of New Brunswick</t>
  </si>
  <si>
    <t>RAND Journal of Economics</t>
  </si>
  <si>
    <t>07416261</t>
  </si>
  <si>
    <t>1991-2025; 1989; 1987; 1984-1985</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2011-2025; 2006-2007; 2004; 2001-2002; 1986-1999</t>
  </si>
  <si>
    <t>Women's Studies International Forum</t>
  </si>
  <si>
    <t>1211; 3318</t>
  </si>
  <si>
    <t>Recherches Economiques de Louvain</t>
  </si>
  <si>
    <t>07704518</t>
  </si>
  <si>
    <t>2001-2014; 1998; 1992; 1972; 1970</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2023-2024; 2018-2019; 2008-2016; 2005-2006; 1987-2003</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1950-2025; 1943-1944</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2000-2025; 1994-1998</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996-2025; 1994; 1986; 1981-1982</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2019-2025; 1996-2017</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002-2025; 2000; 1995</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2604; 2600; 2603</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1876-2025</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2001-2025; 1996; 1987</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2020-2025; 1994-2018; 1939-1992; 1891-1937; 1889; 1880-1886; 1876-1878; 1872-1874</t>
  </si>
  <si>
    <t>Journal of Mathematical Behavior</t>
  </si>
  <si>
    <t>07323123</t>
  </si>
  <si>
    <t>2601; 2604; 3304</t>
  </si>
  <si>
    <t>Biomedical Chromatography</t>
  </si>
  <si>
    <t>02693879</t>
  </si>
  <si>
    <t>1308; 3002; 3004; 1312; 1303; 1602</t>
  </si>
  <si>
    <t>Bunseki Kagaku</t>
  </si>
  <si>
    <t>05251931</t>
  </si>
  <si>
    <t>1959-2025; 1954-1957; 1952</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1995-2025; 1968-1993</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Nippon seirigaku zasshi. Journal of the Physiological Society of Japan</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2004-2025; 2001-2002; 1991-1995</t>
  </si>
  <si>
    <t>International Journal of Mine Water</t>
  </si>
  <si>
    <t>Journal of Labelled Compounds and Radiopharmaceuticals</t>
  </si>
  <si>
    <t>03624803</t>
  </si>
  <si>
    <t>Journal of labelled compounds</t>
  </si>
  <si>
    <t>1605; 1607; 3002; 2741; 1303; 1602</t>
  </si>
  <si>
    <t>Sleep Research Online</t>
  </si>
  <si>
    <t>1096214X</t>
  </si>
  <si>
    <t>2003; 1998-2001</t>
  </si>
  <si>
    <t>WebSciences International</t>
  </si>
  <si>
    <t>College Composition and Communication</t>
  </si>
  <si>
    <t>0010096X</t>
  </si>
  <si>
    <t>1203; 1208; 3304</t>
  </si>
  <si>
    <t>Journal of Radioanalytical and Nuclear Chemistry</t>
  </si>
  <si>
    <t>02365731</t>
  </si>
  <si>
    <t>1984-2025; 1981; 1977-1979</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3005; 1604; 3004; 3002</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1984-2025; 1975-1982; 1969-1973; 1965-1967</t>
  </si>
  <si>
    <t>Rapid Communications in Mass Spectrometry</t>
  </si>
  <si>
    <t>09514198</t>
  </si>
  <si>
    <t>1605; 1607; 1602</t>
  </si>
  <si>
    <t>Acta Ethologica</t>
  </si>
  <si>
    <t>08739749</t>
  </si>
  <si>
    <t>Acta Theriologica</t>
  </si>
  <si>
    <t>00017051</t>
  </si>
  <si>
    <t>1993-2014; 1974-1976</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2006-2024; 1996-2004; 1989; 1970</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2614; 1708; 1706; 1712</t>
  </si>
  <si>
    <t>Acta Dermato-Venereologica</t>
  </si>
  <si>
    <t>00015555</t>
  </si>
  <si>
    <t>1948-2025; 1945-1946</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1988-2025; 1945-1982</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1946-2025; 1944; 1942</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1702; 2604; 1703; 1707; 1712</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1712; 2614; 1702; 2604</t>
  </si>
  <si>
    <t>Reviews in American History</t>
  </si>
  <si>
    <t>00487511</t>
  </si>
  <si>
    <t>2010-2025; 1996-2008; 1992-1994; 1989-1990; 1985-1987; 1975-1983</t>
  </si>
  <si>
    <t>Tien Tzu Hsueh Pao/Acta Electronica Sinica</t>
  </si>
  <si>
    <t>03722112</t>
  </si>
  <si>
    <t>Chinese Institute of Electronics</t>
  </si>
  <si>
    <t>Angle Orthodontist</t>
  </si>
  <si>
    <t>00033219</t>
  </si>
  <si>
    <t>1965-2025; 1960-1961; 1950-1951; 1945</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1956-2025; 1945-195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1895-2025; 1893</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The Chinese journal of dental research : the official journal of the Scientific Section of the Chinese Stomatological Association (CSA)</t>
  </si>
  <si>
    <t>2010-2025; 1998-2000</t>
  </si>
  <si>
    <t>Quintessence Publishing Company</t>
  </si>
  <si>
    <t>Clinical Implant Dentistry and Related Research</t>
  </si>
  <si>
    <t>3500; 3504</t>
  </si>
  <si>
    <t>Journal of Political Economy</t>
  </si>
  <si>
    <t>00223808</t>
  </si>
  <si>
    <t>1537534X</t>
  </si>
  <si>
    <t>Journal of Regional Analysis and Policy</t>
  </si>
  <si>
    <t>Regional Science Perspectives</t>
  </si>
  <si>
    <t>Journal of Urban Economics</t>
  </si>
  <si>
    <t>00941190</t>
  </si>
  <si>
    <t>2002; 3322</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1988-2025; 1979-1985; 1977</t>
  </si>
  <si>
    <t>Canadian Review of American Studies</t>
  </si>
  <si>
    <t>00077720</t>
  </si>
  <si>
    <t>Critical Reviews in Oral Biology and Medicine</t>
  </si>
  <si>
    <t>International and American Associations for Dental Research</t>
  </si>
  <si>
    <t>Current opinion in periodontology</t>
  </si>
  <si>
    <t>1065626X</t>
  </si>
  <si>
    <t>1996-1997; 1993-1994</t>
  </si>
  <si>
    <t>Current opinion in dentistry</t>
  </si>
  <si>
    <t>Rapid Science Publishers</t>
  </si>
  <si>
    <t>Journal of Petrology</t>
  </si>
  <si>
    <t>00223530</t>
  </si>
  <si>
    <t>01918141</t>
  </si>
  <si>
    <t>0169023X</t>
  </si>
  <si>
    <t>1987-2025; 1985</t>
  </si>
  <si>
    <t>Dental assistant (Chicago, Ill. : 1994)</t>
  </si>
  <si>
    <t>2002-2014; 1993-2000</t>
  </si>
  <si>
    <t>American Dental Assistants Association</t>
  </si>
  <si>
    <t>Meta (Canada)</t>
  </si>
  <si>
    <t>00260452</t>
  </si>
  <si>
    <t>2002-2022; 1974</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22-2024; 2014-2020; 2004-201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2004-2025; 1992; 1984-1986</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1998-2025; 1996; 1991-1992</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1986-2007; 1977</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1996-2025; 1984; 1973-1976; 1969-1971</t>
  </si>
  <si>
    <t>2604; 2613</t>
  </si>
  <si>
    <t>Advances in Geometry</t>
  </si>
  <si>
    <t>1615715X</t>
  </si>
  <si>
    <t>Advances in Mathematics</t>
  </si>
  <si>
    <t>00018708</t>
  </si>
  <si>
    <t>1967-2025; 1964-1965; 1961</t>
  </si>
  <si>
    <t>X-Ray Spectrometry</t>
  </si>
  <si>
    <t>00498246</t>
  </si>
  <si>
    <t>Aequationes Mathematicae</t>
  </si>
  <si>
    <t>00019054</t>
  </si>
  <si>
    <t>2604; 2607; 2600</t>
  </si>
  <si>
    <t>Zhurnal Analiticheskoj Khimii</t>
  </si>
  <si>
    <t>00444502</t>
  </si>
  <si>
    <t>2001-2004; 1982-1983</t>
  </si>
  <si>
    <t>Mathematical Medicine and Biology</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979-2023; 1974-1977</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Angel Jorba &amp; Jaume Timoneda, Eds. &amp; Pubs.</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1504; 1600</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1606; 3100; 1600</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1900-2025</t>
  </si>
  <si>
    <t>Kemia-Kemi/Finnish Chemical Journal</t>
  </si>
  <si>
    <t>03551628</t>
  </si>
  <si>
    <t>1996-2002; 1978-1989; 1974-1976</t>
  </si>
  <si>
    <t>Kempulssi Oy</t>
  </si>
  <si>
    <t>Annales Academiae Scientiarum Fennicae Mathematica</t>
  </si>
  <si>
    <t>1239629X</t>
  </si>
  <si>
    <t>Annales Fennici Mathematici</t>
  </si>
  <si>
    <t>00218898</t>
  </si>
  <si>
    <t>1983-2025; 1969-1971</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2002-2005; 1999-2000</t>
  </si>
  <si>
    <t>Stovak Academic Press Ltd.</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1408; 3312; 3304; 3306; 3207; 1403</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1201; 2805</t>
  </si>
  <si>
    <t>Journal of Ethics</t>
  </si>
  <si>
    <t>Alcoholism: Clinical and Experimental Research</t>
  </si>
  <si>
    <t>01456008</t>
  </si>
  <si>
    <t>Alcohol, Clinical and Experimental Research</t>
  </si>
  <si>
    <t>2701; 2738; 3005</t>
  </si>
  <si>
    <t>Das Argument</t>
  </si>
  <si>
    <t>00041157</t>
  </si>
  <si>
    <t>2013-2023; 2011; 1979</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1946-2025; 1943; 1941; 1939; 1914-1937; 1890-1912; 1880-1888</t>
  </si>
  <si>
    <t>Monatshefte für Chemie und verwandte Teile anderer Wissenschaften</t>
  </si>
  <si>
    <t>09252312</t>
  </si>
  <si>
    <t>1706; 1702; 2805</t>
  </si>
  <si>
    <t>Journal of Memetics</t>
  </si>
  <si>
    <t>Manchester Metropolitan University</t>
  </si>
  <si>
    <t>1702; 1211; 3314; 1105</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1996-2025; 1986; 1982-1984</t>
  </si>
  <si>
    <t>Walter de Gruyter GmbH &amp; Co. KG</t>
  </si>
  <si>
    <t>Pattern Analysis and Applications</t>
  </si>
  <si>
    <t>1433755X</t>
  </si>
  <si>
    <t>1702; 1707</t>
  </si>
  <si>
    <t>New Journal of Chemistry</t>
  </si>
  <si>
    <t>2505; 1600; 1503</t>
  </si>
  <si>
    <t>01678655</t>
  </si>
  <si>
    <t>1702; 1707; 1712; 1711</t>
  </si>
  <si>
    <t>Journal of Philosophy</t>
  </si>
  <si>
    <t>0022362X</t>
  </si>
  <si>
    <t>Journal of Philosophy, Inc.</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2006-2025; 1962-1990</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1975-2025; 1970-1973; 1964-1968</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1996-2025; 1992-1994; 1980-1988; 1973-1975; 1940-1942</t>
  </si>
  <si>
    <t>Genitourinary Medicine</t>
  </si>
  <si>
    <t>Skin therapy letter</t>
  </si>
  <si>
    <t>International Skin Therapy Newsletter, Inc.</t>
  </si>
  <si>
    <t>Dental Traumatology</t>
  </si>
  <si>
    <t>1999-2025; 1985-1995</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Chinese Journal of Burns and Wounds</t>
  </si>
  <si>
    <t>Chinese Journal of Burns Editorial Board</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951-2025; 1937-1944</t>
  </si>
  <si>
    <t>1107; 2500</t>
  </si>
  <si>
    <t>Holz - Kurier</t>
  </si>
  <si>
    <t>00183784</t>
  </si>
  <si>
    <t>Oesterreichisher</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1982-2025; 1975-1980</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Mathematical Society of Japan - Kobe University</t>
  </si>
  <si>
    <t>Contemporary Jewry</t>
  </si>
  <si>
    <t>01471694</t>
  </si>
  <si>
    <t>2005-2025; 1986-2003; 1982-1983; 1980; 1976-1978</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2004-2025; 1999-2002; 1989-1997</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1996-2025; 1978-1979</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1948-2025; 1941; 1939; 1928-1937; 1926; 1920-1923; 1890-1918</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1984-2025; 1974-1982</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1990-2025; 1970</t>
  </si>
  <si>
    <t>3105; 1607; 3104; 2508; 2504; 2506; 1603; 1602; 2505; 2208</t>
  </si>
  <si>
    <t>Asymptotic Analysis</t>
  </si>
  <si>
    <t>09217134</t>
  </si>
  <si>
    <t>Toxicology Letters</t>
  </si>
  <si>
    <t>03784274</t>
  </si>
  <si>
    <t>Comments on Inorganic Chemistry</t>
  </si>
  <si>
    <t>0260359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1995-2025; 1993; 1989-1991</t>
  </si>
  <si>
    <t>Air and Waste</t>
  </si>
  <si>
    <t>00201693</t>
  </si>
  <si>
    <t>Inorganica Chimica Acta Reviews</t>
  </si>
  <si>
    <t>1606; 1604; 2505</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020-2025; 1972-2018</t>
  </si>
  <si>
    <t>2738; 2739; 3306; 2701</t>
  </si>
  <si>
    <t>Journal of Ethnicity in Substance Abuse</t>
  </si>
  <si>
    <t>Drugs and Society</t>
  </si>
  <si>
    <t>3306; 2701</t>
  </si>
  <si>
    <t>Kanzo/Acta Hepatologica Japonica</t>
  </si>
  <si>
    <t>04514203</t>
  </si>
  <si>
    <t>1974-2025; 1966-1972; 1963; 1961</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1985-2025; 1983; 1980-1981; 1977-1978</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Istituto Auxologico Italiano</t>
  </si>
  <si>
    <t>Turkish Journal of Gastroenterology</t>
  </si>
  <si>
    <t>Annales d'Endocrinologie</t>
  </si>
  <si>
    <t>00034266</t>
  </si>
  <si>
    <t>1949-2025; 1946-1947</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Institution of Incorporated Engineers</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1995-2025; 1993; 1989; 1982-1984; 1973</t>
  </si>
  <si>
    <t>1405; 1407; 1408; 3321</t>
  </si>
  <si>
    <t>Blood Coagulation and Fibrinolysis</t>
  </si>
  <si>
    <t>09575235</t>
  </si>
  <si>
    <t>Blood Reviews</t>
  </si>
  <si>
    <t>0268960X</t>
  </si>
  <si>
    <t>British Journal of Haematology</t>
  </si>
  <si>
    <t>00071048</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1996-2025; 1990; 1988; 1986</t>
  </si>
  <si>
    <t>2500; 1107</t>
  </si>
  <si>
    <t>08905401</t>
  </si>
  <si>
    <t>1703; 1710; 1706; 2614</t>
  </si>
  <si>
    <t>Gerodontology</t>
  </si>
  <si>
    <t>07340664</t>
  </si>
  <si>
    <t>1993-2025; 1982-1990</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1706; 1708; 2214; 1711; 1712</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3309; 1709; 1712</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1974-2025; 1943-1972; 1936-1941</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1974-2025; 1967-1972</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2004-2025; 1996-2002; 1989</t>
  </si>
  <si>
    <t>3320; 3308</t>
  </si>
  <si>
    <t>Journal of Instruction-Level Parallelism</t>
  </si>
  <si>
    <t>2011; 1999-2009</t>
  </si>
  <si>
    <t>International Symposium on Microarchitecture</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2604; 2210; 2205; 2612; 2212</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1937-2025; 1927-1935; 1919-1924</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1992-2025; 1988-199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Quaternary Research</t>
  </si>
  <si>
    <t>00335894</t>
  </si>
  <si>
    <t>1900; 1904; 1201</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2600; 2614; 2603</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Geologiska Foreningens i Stockholm Forhandlingar</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1979-2025; 1977; 1975</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1703; 2608; 2603</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 Part A-1, Polymer chemistry</t>
  </si>
  <si>
    <t>Journal of Polymer Science, Part C: Polymer Letters</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1935-2025</t>
  </si>
  <si>
    <t>Macromolecular Materials and Engineering</t>
  </si>
  <si>
    <t>2000-2025; 1989</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1956-2025; 1953-1954; 1945-1950; 1927-1942; 1909-1925; 1900-1907; 1883-1898</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Social Science History</t>
  </si>
  <si>
    <t>01455532</t>
  </si>
  <si>
    <t>2015-2025; 1996-2013; 1988-1989; 1986; 1980-1984; 1977-1978</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2001-2025; 1997-1999; 1971-1995</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1917-2025</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1712; 1708; 1710; 1711</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1712; 1704; 1707</t>
  </si>
  <si>
    <t>International Journal of High Speed Electronics and Systems</t>
  </si>
  <si>
    <t>01291564</t>
  </si>
  <si>
    <t>2504; 1708; 2208</t>
  </si>
  <si>
    <t>Philosophy and Phenomenological Research</t>
  </si>
  <si>
    <t>00318205</t>
  </si>
  <si>
    <t>2008-2025; 2006; 1988; 1970</t>
  </si>
  <si>
    <t>Journal of Oral and Maxillofacial Surgery</t>
  </si>
  <si>
    <t>02782391</t>
  </si>
  <si>
    <t>Journal of Oral Surgery</t>
  </si>
  <si>
    <t>Journal of Oral Implantology</t>
  </si>
  <si>
    <t>01606972</t>
  </si>
  <si>
    <t>Oral implantology</t>
  </si>
  <si>
    <t>Journal of the Japan Diabetes Society</t>
  </si>
  <si>
    <t>0021437X</t>
  </si>
  <si>
    <t>1963-2025; 1961; 1959</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1966-2025; 1946-1951</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1996-2025; 1988; 1984; 1982; 1976</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2003-2024; 2001</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2002-2025; 1987; 1983</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National Museum of Natural History</t>
  </si>
  <si>
    <t>1911; 1913; 1907</t>
  </si>
  <si>
    <t>Sedimentary Geology</t>
  </si>
  <si>
    <t>00370738</t>
  </si>
  <si>
    <t>1907; 1913</t>
  </si>
  <si>
    <t>New directions for youth development</t>
  </si>
  <si>
    <t>New directions for mental health services</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011-2025; 1987; 1984; 1982</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2002-2025; 1999-2000</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1605; 1606; 1303</t>
  </si>
  <si>
    <t>Electronic Journal of Combinatorics</t>
  </si>
  <si>
    <t>2614; 2608; 2607; 2604; 1703</t>
  </si>
  <si>
    <t>01466380</t>
  </si>
  <si>
    <t>Organic Letters</t>
  </si>
  <si>
    <t>1303; 1605; 1606</t>
  </si>
  <si>
    <t>Organic Preparations and Procedures International</t>
  </si>
  <si>
    <t>00304948</t>
  </si>
  <si>
    <t>Organic Preparations and Procedures</t>
  </si>
  <si>
    <t>Recycling Today</t>
  </si>
  <si>
    <t>1999-2007; 1988-1989</t>
  </si>
  <si>
    <t>G.I.E. Media Inc.</t>
  </si>
  <si>
    <t>1405; 2311; 1500</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1990-2025; 1983-1987; 1974-1978; 1969-1972</t>
  </si>
  <si>
    <t>2604; 2605; 2612</t>
  </si>
  <si>
    <t>SIAM Journal on Optimization</t>
  </si>
  <si>
    <t>2604; 2614; 1712</t>
  </si>
  <si>
    <t>Organometallics</t>
  </si>
  <si>
    <t>02767333</t>
  </si>
  <si>
    <t>1605; 1606; 1604</t>
  </si>
  <si>
    <t>SIAM Journal on Scientific Computing</t>
  </si>
  <si>
    <t>SIAM Monographs on Mathematical Modeling and Computation</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1992-2025; 1978-1985</t>
  </si>
  <si>
    <t>ASAIO Transactions</t>
  </si>
  <si>
    <t>1502; 2204; 1304; 2502; 2700</t>
  </si>
  <si>
    <t>Geological Journal</t>
  </si>
  <si>
    <t>00721050</t>
  </si>
  <si>
    <t>1961-2025; 1956-1957; 1951-1954</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961-2025; 1949-1959</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2012-2025; 1978-2010</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Nihon Naika Gakkai zasshi. The Journal of the Japanese Society of Internal Medicine</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2100; 2300; 2213</t>
  </si>
  <si>
    <t>International Journal of Energy Technology and Policy</t>
  </si>
  <si>
    <t>1741508X</t>
  </si>
  <si>
    <t>2102; 2103; 3305</t>
  </si>
  <si>
    <t>09547118</t>
  </si>
  <si>
    <t>2102; 2104; 2105</t>
  </si>
  <si>
    <t>Problemy Endokrinologii</t>
  </si>
  <si>
    <t>03759660</t>
  </si>
  <si>
    <t>2016-2025; 1967-1995</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Romanian Journal of Endocrinology</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2208; 2209; 2508; 2214; 2504</t>
  </si>
  <si>
    <t>Soviet Microelectronics</t>
  </si>
  <si>
    <t>05441269</t>
  </si>
  <si>
    <t>2001-2004; 1979-1995</t>
  </si>
  <si>
    <t>Journal of the American Society for Horticultural Science</t>
  </si>
  <si>
    <t>00031062</t>
  </si>
  <si>
    <t>1993-2025; 1991; 1983-1989; 1974-1981</t>
  </si>
  <si>
    <t>1108; 1311</t>
  </si>
  <si>
    <t>Chinese Journal of Hepatology</t>
  </si>
  <si>
    <t>2020-2025; 1999-2018</t>
  </si>
  <si>
    <t>Chinese Journal of Internal Medicine</t>
  </si>
  <si>
    <t>05781426</t>
  </si>
  <si>
    <t>2019-2025; 1999-2017; 1979-1997; 1957-1959</t>
  </si>
  <si>
    <t>Thyroidology Clinical and Experimental</t>
  </si>
  <si>
    <t>AANA Journ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2208; 1708; 3104; 2504</t>
  </si>
  <si>
    <t>New Electronics</t>
  </si>
  <si>
    <t>00479624</t>
  </si>
  <si>
    <t>2020-2025; 2001-2018; 1999; 1994-1997; 1977-1989</t>
  </si>
  <si>
    <t>Desarrollo Economico: Revista de Ciencias Sociales</t>
  </si>
  <si>
    <t>0046001X</t>
  </si>
  <si>
    <t>2016; 1992-2011; 1983; 1979</t>
  </si>
  <si>
    <t>Instituto de Desarrollo Economica y Social</t>
  </si>
  <si>
    <t>Astronomische Nachrichten</t>
  </si>
  <si>
    <t>00046337</t>
  </si>
  <si>
    <t>1974-2025; 1970-1972; 1965-1968; 1959-1963; 1955-1957; 1947-1952; 1833-1943; 1831; 1823-1829</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1989-2025; 1973; 1961</t>
  </si>
  <si>
    <t>Medical Biology</t>
  </si>
  <si>
    <t>Annals of Clinical Research</t>
  </si>
  <si>
    <t>Acta Oceanologica Sinica</t>
  </si>
  <si>
    <t>0253505X</t>
  </si>
  <si>
    <t>1996-2025; 1985-1993</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2009-2024; 2001; 1999; 1987</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1993-2025; 1989</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2019-2025; 1978-2012; 1968-1971; 1966; 1964</t>
  </si>
  <si>
    <t>Geological Survey, Professional Paper</t>
  </si>
  <si>
    <t>US Geological Survey</t>
  </si>
  <si>
    <t>2312; 1907</t>
  </si>
  <si>
    <t>Middle East Journal</t>
  </si>
  <si>
    <t>00263141</t>
  </si>
  <si>
    <t>Middle East Institute</t>
  </si>
  <si>
    <t>3305; 3312</t>
  </si>
  <si>
    <t>Irish Theological Quarterly</t>
  </si>
  <si>
    <t>00211400</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2016-2019; 2014; 2012; 2008-2010; 2002-2006; 1965</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2009-2024; 2006-2007; 2003-2004; 1997-2001; 1994-1995; 1968-1991; 1965-1966</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1984-2025; 1982; 1965-1980; 1962-1963</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1930-2025; 1922-1928</t>
  </si>
  <si>
    <t>03767388</t>
  </si>
  <si>
    <t>1606; 2500; 1303; 1506</t>
  </si>
  <si>
    <t>Africa health</t>
  </si>
  <si>
    <t>01419536</t>
  </si>
  <si>
    <t>1990-1999; 1983; 1979</t>
  </si>
  <si>
    <t>FSG Medimedia Ltd</t>
  </si>
  <si>
    <t>00917613</t>
  </si>
  <si>
    <t>2021-2024; 1984</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1957-2025; 1952; 1947-1950; 1799-1943</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Baozha Yu Chongji/Explosion and Shock Wave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1995-2025; 1991-1992; 1989</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1996-2025; 1960-1961</t>
  </si>
  <si>
    <t>Journal of the American Academy of Nurse Practitioners</t>
  </si>
  <si>
    <t>AAOHN Journal</t>
  </si>
  <si>
    <t>08910162</t>
  </si>
  <si>
    <t>1986-2011</t>
  </si>
  <si>
    <t>Occupational Health Nursing</t>
  </si>
  <si>
    <t>Workplace Health and Safety</t>
  </si>
  <si>
    <t>2739; 2901</t>
  </si>
  <si>
    <t>Acta Geographica Slovenica</t>
  </si>
  <si>
    <t>Geografski Zbornik</t>
  </si>
  <si>
    <t>Geographica Slovenica</t>
  </si>
  <si>
    <t>ZRC SAZU, Zalozba ZRC</t>
  </si>
  <si>
    <t>1900; 3316; 3305</t>
  </si>
  <si>
    <t>Revue de synthese / Centre international de synthese</t>
  </si>
  <si>
    <t>00351776</t>
  </si>
  <si>
    <t>2018-2025; 1981-2016; 1979; 1967-1972; 1956-1965; 1950-1954</t>
  </si>
  <si>
    <t>Nihon Enerugi Gakkaishi/Journal of the Japan Institute of Energy</t>
  </si>
  <si>
    <t>09168753</t>
  </si>
  <si>
    <t>2015-2025; 2013; 1990-2010</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2023-2024; 2000-2021</t>
  </si>
  <si>
    <t>University of Otago Press</t>
  </si>
  <si>
    <t>1208; 3320</t>
  </si>
  <si>
    <t>00796727</t>
  </si>
  <si>
    <t>1987-2025; 1979-1985; 1973-1977; 1969-1971</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1995-2025; 1974-1980</t>
  </si>
  <si>
    <t>Jikken dobutsu. Experimental animals</t>
  </si>
  <si>
    <t>International Press Editing Centre Incorporation</t>
  </si>
  <si>
    <t>1300; 3400; 1103</t>
  </si>
  <si>
    <t>Canadian Journal of Nursing Research</t>
  </si>
  <si>
    <t>08445621</t>
  </si>
  <si>
    <t>2016-2025; 1990-2013; 1988</t>
  </si>
  <si>
    <t>Nursing papers. Perspectives en nursing</t>
  </si>
  <si>
    <t>2901; 2922</t>
  </si>
  <si>
    <t>Journal of Visual Languages and Computing</t>
  </si>
  <si>
    <t>1045926X</t>
  </si>
  <si>
    <t>Journal of Computer Languages</t>
  </si>
  <si>
    <t>1706; 1709; 1203</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2010-2025; 1992-2008</t>
  </si>
  <si>
    <t>1710; 1708; 1705</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408; 1705; 1708; 1710</t>
  </si>
  <si>
    <t>08832900</t>
  </si>
  <si>
    <t>2011; 2004-2008; 2002; 1996-2000; 1991-1993; 1986-1988</t>
  </si>
  <si>
    <t>Metals Forum</t>
  </si>
  <si>
    <t>Institute of Metals and Materials Australasia</t>
  </si>
  <si>
    <t>1994-2025; 1986; 1973-1980; 1970-1971</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Seven Kings Publications Ltd.</t>
  </si>
  <si>
    <t>Warta Geologi</t>
  </si>
  <si>
    <t>01265539</t>
  </si>
  <si>
    <t>ENG; MAY</t>
  </si>
  <si>
    <t>Geological Society of Malaysia</t>
  </si>
  <si>
    <t>Journal of Religion and Health</t>
  </si>
  <si>
    <t>00224197</t>
  </si>
  <si>
    <t>2900; 1212</t>
  </si>
  <si>
    <t>Journal of Religious Ethics</t>
  </si>
  <si>
    <t>03849694</t>
  </si>
  <si>
    <t>1996-2025; 1991; 1987-1989; 1984; 1981; 1974-1976</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Popline</t>
  </si>
  <si>
    <t>1997; 1992</t>
  </si>
  <si>
    <t>Population Institute</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Nll Ukrmetallurginform</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94-2025; 1988-1990; 1983-1985</t>
  </si>
  <si>
    <t>1907; 1912; 3103; 1901; 1902</t>
  </si>
  <si>
    <t>Chaos</t>
  </si>
  <si>
    <t>2604; 3100; 2200; 3109; 2610</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Medical Academy</t>
  </si>
  <si>
    <t>Communications in Theoretical Physics</t>
  </si>
  <si>
    <t>02536102</t>
  </si>
  <si>
    <t>Contemporary Physics</t>
  </si>
  <si>
    <t>00107514</t>
  </si>
  <si>
    <t>Bulletin of Volcanology</t>
  </si>
  <si>
    <t>02588900</t>
  </si>
  <si>
    <t>1986-2025; 1962-1983; 1958-1960; 1949-1956; 1940; 1930</t>
  </si>
  <si>
    <t>Bulletin Volcanologique</t>
  </si>
  <si>
    <t>Gynakologe</t>
  </si>
  <si>
    <t>00175994</t>
  </si>
  <si>
    <t>Gynakologie</t>
  </si>
  <si>
    <t>Schweizer Zeitschrift fur Gynakologie</t>
  </si>
  <si>
    <t>Rosenfluh Publikationen</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950-2025; 1945-1948; 1931-1943; 1928-1929</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Ministerstvo Energetike i Elektrifikatsii</t>
  </si>
  <si>
    <t>2208; 2101</t>
  </si>
  <si>
    <t>International Journal of Earth Sciences</t>
  </si>
  <si>
    <t>Geologische Rundschau</t>
  </si>
  <si>
    <t>Archives of Medical Research</t>
  </si>
  <si>
    <t>01884409</t>
  </si>
  <si>
    <t>Archivos de Investigacion Medica</t>
  </si>
  <si>
    <t>European Physical Journal C</t>
  </si>
  <si>
    <t>1998-2025; 1991-1995</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2023-2024; 2019; 1974-2010</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2900; 2711</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1998-2025; 1992</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947-2025; 1920-1945</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Polskie Towarzystwo Medycyny Sadowej i Kryminologii</t>
  </si>
  <si>
    <t>02780070</t>
  </si>
  <si>
    <t>2208; 1704; 1712</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1993-2025; 1985-1991; 1982-1983; 1970-1971</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2008-2025; 1999; 1985</t>
  </si>
  <si>
    <t>Journal of Maritime Law and Commerce</t>
  </si>
  <si>
    <t>00222410</t>
  </si>
  <si>
    <t>SPB Academic Publishing bv</t>
  </si>
  <si>
    <t>08827508</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Acta Geophysica Sinica</t>
  </si>
  <si>
    <t>00015733</t>
  </si>
  <si>
    <t>Editorial Office of Chinese Journal of Geophysics</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1958-2024</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989-2025; 1982-1987</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1981-2025; 1976</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1947-2025; 1921-1944</t>
  </si>
  <si>
    <t>2206; 2604</t>
  </si>
  <si>
    <t>Frontiers in Bioscience - Landmark</t>
  </si>
  <si>
    <t>Frontiers in Bioscience - Elite</t>
  </si>
  <si>
    <t>2400; 1300</t>
  </si>
  <si>
    <t>Round Table</t>
  </si>
  <si>
    <t>00358533</t>
  </si>
  <si>
    <t>1474029X</t>
  </si>
  <si>
    <t>1983-2025; 1910-1981</t>
  </si>
  <si>
    <t>Modern Judaism</t>
  </si>
  <si>
    <t>02761114</t>
  </si>
  <si>
    <t>3316; 1212; 1202; 3320; 3312</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1977-2025; 1971; 1961-1969; 1953-1954</t>
  </si>
  <si>
    <t>Revista da Associacao Medica Brasileira</t>
  </si>
  <si>
    <t>01044230</t>
  </si>
  <si>
    <t>1992-2025; 1976</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2022-2025; 2019; 1990-1994</t>
  </si>
  <si>
    <t>Goldstein and Associates</t>
  </si>
  <si>
    <t>Cuadernos Geograficos</t>
  </si>
  <si>
    <t>02105462</t>
  </si>
  <si>
    <t>2002-2025; 1997-2000; 1995; 1992-1993; 1983</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Technology: Journal of the Franklin Institute</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1997; 1992; 1981-1988</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1987-2025; 1978-1985; 1974; 1972</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1977-2024</t>
  </si>
  <si>
    <t>Gesellschaft fur Erdkunde zu Berlin</t>
  </si>
  <si>
    <t>2303; 1900; 1902; 3300</t>
  </si>
  <si>
    <t>BMC Palliative Care</t>
  </si>
  <si>
    <t>1472684X</t>
  </si>
  <si>
    <t>JETP Letters</t>
  </si>
  <si>
    <t>00213640</t>
  </si>
  <si>
    <t>1996-2025; 1988; 1980; 1969-1971</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3100; 3107; 3101; 3104</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International journal of nursing terminologies and classifications : the official journal of NANDA International</t>
  </si>
  <si>
    <t>2002-2011; 1990-1995</t>
  </si>
  <si>
    <t>Nursing diagnosis : ND : the official journal of the North American Nursing Diagnosis Association</t>
  </si>
  <si>
    <t>International Journal of Nursing Knowledge</t>
  </si>
  <si>
    <t>Nursecom Publication</t>
  </si>
  <si>
    <t>2901; 2908</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NG; CHI</t>
  </si>
  <si>
    <t>Editorial Department of Journal of Peking University (Health Sciences)</t>
  </si>
  <si>
    <t>Issues in Mental Health Nursing</t>
  </si>
  <si>
    <t>01612840</t>
  </si>
  <si>
    <t>1988-2025; 1978-1986</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The Advertising Research Foundation</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Journal of Christian nursing : a quarterly publication of Nurses Christian Fellowship</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1996-2025; 1969-1971</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2007-2025; 1965</t>
  </si>
  <si>
    <t>3310; 3302; 1202; 1203; 3316; 1205</t>
  </si>
  <si>
    <t>Acta Classica</t>
  </si>
  <si>
    <t>00651141</t>
  </si>
  <si>
    <t>2010-2024; 1975; 1973</t>
  </si>
  <si>
    <t>The aim of the Classical Association of South Africa (CASA)</t>
  </si>
  <si>
    <t>Digestion</t>
  </si>
  <si>
    <t>00122823</t>
  </si>
  <si>
    <t>1898-2025; 1896</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2002-2025; 1974-1975</t>
  </si>
  <si>
    <t>1208; 3316; 120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1710; 2614; 1712</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Metal Powder Industries Federation</t>
  </si>
  <si>
    <t>Revista de Metalurgia</t>
  </si>
  <si>
    <t>00348570</t>
  </si>
  <si>
    <t>2506; 3104; 1606; 2505</t>
  </si>
  <si>
    <t>Journal of Functional Programming</t>
  </si>
  <si>
    <t>09567968</t>
  </si>
  <si>
    <t>Gastroenterology Nursing</t>
  </si>
  <si>
    <t>1042895X</t>
  </si>
  <si>
    <t>2715; 2902</t>
  </si>
  <si>
    <t>Ocean Modelling</t>
  </si>
  <si>
    <t>1902; 1701; 1910; 1909</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University of Wisconsin at Madison</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2213; 1504</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Stal</t>
  </si>
  <si>
    <t>0038920X</t>
  </si>
  <si>
    <t>2001-2005; 1991-1999; 1977-1978; 1974-1975; 1968-1971</t>
  </si>
  <si>
    <t>International Metallurgists Union</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1927-2025</t>
  </si>
  <si>
    <t>Economic Modelling</t>
  </si>
  <si>
    <t>02649993</t>
  </si>
  <si>
    <t>Computers and Mathematics with Applications</t>
  </si>
  <si>
    <t>08981221</t>
  </si>
  <si>
    <t>2611; 1703; 2605</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1703; 1706; 2200; 2614</t>
  </si>
  <si>
    <t>02665611</t>
  </si>
  <si>
    <t>2604; 1706; 2610; 1711; 2614</t>
  </si>
  <si>
    <t>Journal of Algorithms</t>
  </si>
  <si>
    <t>01966774</t>
  </si>
  <si>
    <t>1980-2009</t>
  </si>
  <si>
    <t>1703; 2605; 2606</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2604; 1706; 2611; 1712; 2207</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European Journal of Clinical Research</t>
  </si>
  <si>
    <t>Scrip Clinical Research</t>
  </si>
  <si>
    <t>Journal of Hydrodynamics</t>
  </si>
  <si>
    <t>China Ocean Press</t>
  </si>
  <si>
    <t>2210; 2211; 3104; 2611</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2800; 2738; 2717; 3203</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Journal of the Physics B: Atomic and Molecular Physics</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1996-2025; 1987-1993</t>
  </si>
  <si>
    <t>2212; 2210; 2105; 1910</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2001-2025; 1989-1998</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2024; 2021-2022; 1974-2013; 1967-1972; 1963-1964</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1972-2024</t>
  </si>
  <si>
    <t>Geografiska Annaler, Series A: Physical Geography</t>
  </si>
  <si>
    <t>04353676</t>
  </si>
  <si>
    <t>1907; 3305</t>
  </si>
  <si>
    <t>Biophotonics International</t>
  </si>
  <si>
    <t>2018-2025; 2013-2014; 1995-2011</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2006-2025; 1994-2001; 1987-1990</t>
  </si>
  <si>
    <t>Consulting engineer Barrington</t>
  </si>
  <si>
    <t>Specifying Engineer</t>
  </si>
  <si>
    <t>Cahners Business Information</t>
  </si>
  <si>
    <t>Letters in Mathematical Physics</t>
  </si>
  <si>
    <t>03779017</t>
  </si>
  <si>
    <t>0284186X</t>
  </si>
  <si>
    <t>1651226X</t>
  </si>
  <si>
    <t>1968-2025; 1963-1966</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Occupational Therapy</t>
  </si>
  <si>
    <t>03080226</t>
  </si>
  <si>
    <t>1996-2025; 1974-1976</t>
  </si>
  <si>
    <t>OCCUP.THER.</t>
  </si>
  <si>
    <t>British Medical Bulletin</t>
  </si>
  <si>
    <t>00071420</t>
  </si>
  <si>
    <t>International Journal of Hospitality Management</t>
  </si>
  <si>
    <t>02784319</t>
  </si>
  <si>
    <t>1408; 1409</t>
  </si>
  <si>
    <t>Design Engineering (Toronto)</t>
  </si>
  <si>
    <t>00119342</t>
  </si>
  <si>
    <t>2012-2025; 1996-2005; 1971-1976</t>
  </si>
  <si>
    <t>Rogers Media Publishing</t>
  </si>
  <si>
    <t>Materials Letters</t>
  </si>
  <si>
    <t>0167577X</t>
  </si>
  <si>
    <t>3104; 2211; 2210; 2500</t>
  </si>
  <si>
    <t>02555476</t>
  </si>
  <si>
    <t>1994-2025; 1984-198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2004-2025; 1977-2002</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2002-2025; 1987-1999; 1984-1985</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1983-2021</t>
  </si>
  <si>
    <t>Public Culture</t>
  </si>
  <si>
    <t>08992363</t>
  </si>
  <si>
    <t>Nursing Education Perspectives</t>
  </si>
  <si>
    <t>Nursing and Health Care Perspectives</t>
  </si>
  <si>
    <t>Nursing Ethics</t>
  </si>
  <si>
    <t>09697330</t>
  </si>
  <si>
    <t>Nursing Forum</t>
  </si>
  <si>
    <t>00296473</t>
  </si>
  <si>
    <t>2002-2025; 1987-2000; 1984-1985; 1961-1981</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965-2025; 1946-1951</t>
  </si>
  <si>
    <t>1300; 1100; 2613; 2604; 2400; 2700</t>
  </si>
  <si>
    <t>Essays in Education</t>
  </si>
  <si>
    <t>Columbia College</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N F T Energoprogress</t>
  </si>
  <si>
    <t>Computer Fraud and Security</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Tsvetnye Metally</t>
  </si>
  <si>
    <t>03722929</t>
  </si>
  <si>
    <t>2013-2025; 2001-2005; 1975-1988; 1970-1971</t>
  </si>
  <si>
    <t>2505; 2506; 2508; 1606; 3104; 2503</t>
  </si>
  <si>
    <t>Family Relations</t>
  </si>
  <si>
    <t>01976664</t>
  </si>
  <si>
    <t>1996-2025; 1992; 1981</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2605; 1804; 2613</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2012-2024; 1999-2001; 1981-1984; 1979; 1974-197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2001-2025; 1990-1992</t>
  </si>
  <si>
    <t>BUAA Press</t>
  </si>
  <si>
    <t>2604; 2202</t>
  </si>
  <si>
    <t>Hangkong Gongyi Jishu/Aeronautical Manufacturing Technology</t>
  </si>
  <si>
    <t>Zhongguo Hangkong Gongye Di-1-Ji Tuangongsi</t>
  </si>
  <si>
    <t>Journal of Post Keynesian Economics</t>
  </si>
  <si>
    <t>01603477</t>
  </si>
  <si>
    <t>1996-2025; 1989; 1985</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Hangtian Yixue Gongcheng Yanjiusuo</t>
  </si>
  <si>
    <t>International Journal of Modern Physics E</t>
  </si>
  <si>
    <t>02183013</t>
  </si>
  <si>
    <t>3106; 3100</t>
  </si>
  <si>
    <t>Geriatria</t>
  </si>
  <si>
    <t>Casa Editrice Scientifica Internazionale Periodici</t>
  </si>
  <si>
    <t>Canadian Accounting Perspectives</t>
  </si>
  <si>
    <t>Accounting Perspectives</t>
  </si>
  <si>
    <t>Cannadian Academic Accounting Association</t>
  </si>
  <si>
    <t>Artificial Cells, Nanomedicine and Biotechnology</t>
  </si>
  <si>
    <t>2204; 1305</t>
  </si>
  <si>
    <t>Annales de Limnologie</t>
  </si>
  <si>
    <t>00034088</t>
  </si>
  <si>
    <t>2100000X</t>
  </si>
  <si>
    <t>1965-2021</t>
  </si>
  <si>
    <t>International Journal of Limnology</t>
  </si>
  <si>
    <t>Geriatric Nursing</t>
  </si>
  <si>
    <t>01974572</t>
  </si>
  <si>
    <t>Geriatrics and Aging</t>
  </si>
  <si>
    <t>2717; 2909; 1302</t>
  </si>
  <si>
    <t>Geriatrics Today: Journal of the Canadian Geriatrics Society</t>
  </si>
  <si>
    <t>Mature Medicine Canada</t>
  </si>
  <si>
    <t>FD-Communications Inc.</t>
  </si>
  <si>
    <t>00084433</t>
  </si>
  <si>
    <t>1979-2025; 1962-1977</t>
  </si>
  <si>
    <t>2506; 2209</t>
  </si>
  <si>
    <t>Engineer</t>
  </si>
  <si>
    <t>00137758</t>
  </si>
  <si>
    <t>2020-2025; 1985-2018; 1972-1983; 1970</t>
  </si>
  <si>
    <t>Centaur Publishing Ltd.</t>
  </si>
  <si>
    <t>New Journal of Physics</t>
  </si>
  <si>
    <t>00137782</t>
  </si>
  <si>
    <t>Gillard Welch Ltd</t>
  </si>
  <si>
    <t>2210; 2208; 2209</t>
  </si>
  <si>
    <t>Molecular Diversity</t>
  </si>
  <si>
    <t>1573501X</t>
  </si>
  <si>
    <t>2003-2025; 2000; 1995-1998</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2013-2025; 1998-2010; 1996; 1993-1994</t>
  </si>
  <si>
    <t>00295450</t>
  </si>
  <si>
    <t>Nuclear Applications and Technology</t>
  </si>
  <si>
    <t>2104; 3104; 3106</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2208; 2504; 2102; 310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1311; 1312; 1306</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Engineers Australia Pty. Ltd.</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02558270</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1993-2025; 1974-1991</t>
  </si>
  <si>
    <t>Evidence-based Oncology</t>
  </si>
  <si>
    <t>Children's Health Care</t>
  </si>
  <si>
    <t>02739615</t>
  </si>
  <si>
    <t>Early American Literature</t>
  </si>
  <si>
    <t>00128163</t>
  </si>
  <si>
    <t>1534147X</t>
  </si>
  <si>
    <t>2002-2025; 2000; 1981; 1979; 1973</t>
  </si>
  <si>
    <t>08941777</t>
  </si>
  <si>
    <t>2202; 1500; 1507; 2210; 2104</t>
  </si>
  <si>
    <t>1070664X</t>
  </si>
  <si>
    <t>Physics of Fluids B</t>
  </si>
  <si>
    <t>Chinese Medical Journal</t>
  </si>
  <si>
    <t>03666999</t>
  </si>
  <si>
    <t>1973-2025; 1962-1966; 1946-1960</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010-2025; 1995-2006</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Nursing praxis in New Zealand inc</t>
  </si>
  <si>
    <t>01127438</t>
  </si>
  <si>
    <t>2005-2014; 2002; 1990-2000</t>
  </si>
  <si>
    <t>Nursing Praxis in Aotearoa New Zealand</t>
  </si>
  <si>
    <t>Nursing Praxis in New Zealand</t>
  </si>
  <si>
    <t>Public Finance Review</t>
  </si>
  <si>
    <t>1989-2025; 1973-1987</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1989-2025; 1984-1985; 1975</t>
  </si>
  <si>
    <t>Journal of Geography</t>
  </si>
  <si>
    <t>00221341</t>
  </si>
  <si>
    <t>1902-2025</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1997-2025; 1989; 1985; 1982</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1995-2025; 1981</t>
  </si>
  <si>
    <t>2101; 2102; 2105; 2305</t>
  </si>
  <si>
    <t>08870624</t>
  </si>
  <si>
    <t>GLQ</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Recruitment, retention &amp; restructuring report</t>
  </si>
  <si>
    <t>Hall Johnson Consulting</t>
  </si>
  <si>
    <t>Research and Theory for Nursing Practice</t>
  </si>
  <si>
    <t>Scholarly Inquiry for Nursing Practice</t>
  </si>
  <si>
    <t>Revista Brasileira de Enfermagem</t>
  </si>
  <si>
    <t>00347167</t>
  </si>
  <si>
    <t>1995-2025; 1983-1987; 1976-1979; 1973; 1967-1971; 1965</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1407; 3202; 1201</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2025; 2012-2021; 2010; 2003-2008; 2001; 1988; 1982; 1976-1977</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988-2025; 1984-1986</t>
  </si>
  <si>
    <t>1405; 1407; 1408; 2002</t>
  </si>
  <si>
    <t>Aggressive Behavior</t>
  </si>
  <si>
    <t>0096140X</t>
  </si>
  <si>
    <t>1201; 3200; 3204</t>
  </si>
  <si>
    <t>Journal of the American Academy of Psychoanalysis and Dynamic Psychiatry</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1967-2025; 1965; 1963</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2021-2025; 2004-2019</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1973-2025; 1968</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2011-2025; 2003-2009; 1969-2001</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1962-2025; 1945-1951</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1989-2004; 1987; 1985; 1982-1983; 1979</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979-2025; 1973; 1951-1959; 1946-1949</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2006-2024; 1989-1995</t>
  </si>
  <si>
    <t>Instituto Geografico Vasco Andres de Urdaneta</t>
  </si>
  <si>
    <t>Foot</t>
  </si>
  <si>
    <t>09582592</t>
  </si>
  <si>
    <t>3613; 2732</t>
  </si>
  <si>
    <t>Foot and Ankle Clinics</t>
  </si>
  <si>
    <t>Nursing Older People</t>
  </si>
  <si>
    <t>Elderly care</t>
  </si>
  <si>
    <t>Mappe Monde</t>
  </si>
  <si>
    <t>Mappemonde</t>
  </si>
  <si>
    <t>RECLUS</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1996-2024; 1991; 1982; 1977; 1945-1948</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Philosophical transactions. Series A, Mathematical, physical, and engineering sciences</t>
  </si>
  <si>
    <t>1364503X</t>
  </si>
  <si>
    <t>1991-2025; 1977-1988; 1974-1975; 1969-1971; 1947; 1901</t>
  </si>
  <si>
    <t>The Royal Society</t>
  </si>
  <si>
    <t>2600; 3100; 2200</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The Iowa orthopaedic journal</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Adalia Farm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2001-2025; 1998; 1995-1996; 1989-1993</t>
  </si>
  <si>
    <t>Advances in Food Research</t>
  </si>
  <si>
    <t>Current Drug Targets - Infectious Disorders</t>
  </si>
  <si>
    <t>Infectious Disorders - Drug Targets</t>
  </si>
  <si>
    <t>2726; 3004; 1313</t>
  </si>
  <si>
    <t>Sogo kango. Comprehensive nursing, quarterly</t>
  </si>
  <si>
    <t>00380660</t>
  </si>
  <si>
    <t>1997-1998; 1991-1994; 1967-1989</t>
  </si>
  <si>
    <t>Gendaisha Publishing Co Ltd</t>
  </si>
  <si>
    <t>Journal of Carcinogenesis</t>
  </si>
  <si>
    <t>09746773</t>
  </si>
  <si>
    <t>Soins: La Revue de Reference Infirmiere</t>
  </si>
  <si>
    <t>00380814</t>
  </si>
  <si>
    <t>1976-2025; 1965-1973</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1978-2025; 1960-1963</t>
  </si>
  <si>
    <t>Current Medical Research and Opinion</t>
  </si>
  <si>
    <t>03007995</t>
  </si>
  <si>
    <t>Journal of Homosexuality</t>
  </si>
  <si>
    <t>00918369</t>
  </si>
  <si>
    <t>3318; 3304; 3207; 3200</t>
  </si>
  <si>
    <t>Exploration and Research for Atomic Minerals</t>
  </si>
  <si>
    <t>09709231</t>
  </si>
  <si>
    <t>2020-2021; 2016; 2007-2014; 2004; 2001-2002; 1994-1999; 1990</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Fushe Yanjiu yu Fushe Gongyi Xuebao/Journal of Radiation Research and Radiation Processing</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993-2025; 1987-1991; 1980-1985; 1977-1978</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1994-2025; 1973-1991</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022-2025; 1982-1997</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1996-2025; 1992; 1990</t>
  </si>
  <si>
    <t>Rosemead School of Psychology</t>
  </si>
  <si>
    <t>3200; 1212</t>
  </si>
  <si>
    <t>Journal of Psychology</t>
  </si>
  <si>
    <t>00223980</t>
  </si>
  <si>
    <t>1962-2025; 1936-1959</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LCN-Laundry and Cleaning News</t>
  </si>
  <si>
    <t>01429442</t>
  </si>
  <si>
    <t>2500; 1403; 1501; 2209; 2300</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3312; 3204; 3315; 3207</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2208; 1703; 1706</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MOST: Economic Policy in Transitional Economie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Geotechcnical Engineering</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2006-2014; 1996-2004; 1992; 1979-1987</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2021-2025; 1969-2019</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1992-2025; 1989</t>
  </si>
  <si>
    <t>IEEE Trans Parts Hybrids Package</t>
  </si>
  <si>
    <t>03611000</t>
  </si>
  <si>
    <t>1971-1977</t>
  </si>
  <si>
    <t>IEEE Transactions on Parts, Materials and Packaging</t>
  </si>
  <si>
    <t>2200; 2504; 2208; 2209</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2715; 1310; 2730</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Earth Surfaces Processes</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Transactions - Royal Society of Edinburgh: Earth Sciences</t>
  </si>
  <si>
    <t>02635933</t>
  </si>
  <si>
    <t>1982-2006; 1980; 1790</t>
  </si>
  <si>
    <t>Transactions of the Royal Society of Edinburgh</t>
  </si>
  <si>
    <t>Earth and Environmental Science Transactions of the Royal Society of Edinburgh</t>
  </si>
  <si>
    <t>Royal Society of Edinburgh</t>
  </si>
  <si>
    <t>1901; 1911</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Journal of Chemical Technology and Biotechnology, Chemical Technology</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1992-1994; 1988</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Journal of Polymer Science, Polymer Physics Edition</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991-2025; 1984-1989; 1979-1981; 1976; 1973</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1988; 1986; 1969-1984</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992-2025; 1978-1988; 1974; 1970-1971; 1965-1968; 1962-1963</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1976-2025; 1973-1974; 1964</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Journal of Agricultural and Engineering Researc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2016-2024; 1998; 1996</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J Appl Chem Biotechnol</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2004-2025; 1988-1997</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999-2025; 1996-1997; 1989-1994; 1977-1986</t>
  </si>
  <si>
    <t>3314; 3306</t>
  </si>
  <si>
    <t>00496804</t>
  </si>
  <si>
    <t>1971-1991; 1961-1969; 1946</t>
  </si>
  <si>
    <t>Ul Podvysotskogo</t>
  </si>
  <si>
    <t>Anthropology Today</t>
  </si>
  <si>
    <t>0268540X</t>
  </si>
  <si>
    <t>2008-2025; 2002; 1999; 1988</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IEEE -Trans on Audio &amp; Electroacoustics</t>
  </si>
  <si>
    <t>00189278</t>
  </si>
  <si>
    <t>1966-1973</t>
  </si>
  <si>
    <t>IEEE Transactions on Audio</t>
  </si>
  <si>
    <t>2200; 1711; 2208</t>
  </si>
  <si>
    <t>07342047</t>
  </si>
  <si>
    <t>1986-1988</t>
  </si>
  <si>
    <t>Current Opinion in Therapeutic Patents</t>
  </si>
  <si>
    <t>09622594</t>
  </si>
  <si>
    <t>Expert Opinion on Therapeutic Patents</t>
  </si>
  <si>
    <t>Current Patents, Ltd.</t>
  </si>
  <si>
    <t>00219940</t>
  </si>
  <si>
    <t>1947-1982</t>
  </si>
  <si>
    <t>Journal of Comparative Psychology</t>
  </si>
  <si>
    <t>J Polym Sci, Part C, Polymer Symposia</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1979-2025; 1976-1977</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998-2025; 1968</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1992-1995; 1988-1989; 1985; 1979</t>
  </si>
  <si>
    <t>Meteoritical Society</t>
  </si>
  <si>
    <t>International Journal of Imaging Systems and Technology</t>
  </si>
  <si>
    <t>08999457</t>
  </si>
  <si>
    <t>2002-2025; 1994-2000; 1989-1992</t>
  </si>
  <si>
    <t>2204; 2718; 2741; 1707; 1706</t>
  </si>
  <si>
    <t>Physiological Genomics</t>
  </si>
  <si>
    <t>1314; 1311</t>
  </si>
  <si>
    <t>Rev de l 'Industrie Minerale</t>
  </si>
  <si>
    <t>00351431</t>
  </si>
  <si>
    <t>Industrie Minerale</t>
  </si>
  <si>
    <t>Societe de l'industrie Minerale</t>
  </si>
  <si>
    <t>2019-2025; 2001-2006</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2003-2006; 1967-2001</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2020-2025; 2001-2003; 1994</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1105; 1111</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2504; 2200; 2208; 2209</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3300; 1300; 2100; 2300; 1100; 2200; 3400</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3305; 2303; 2306; 2308</t>
  </si>
  <si>
    <t>Occupational Health Review</t>
  </si>
  <si>
    <t>09514600</t>
  </si>
  <si>
    <t>2006-2008</t>
  </si>
  <si>
    <t>Occupational Health</t>
  </si>
  <si>
    <t>Industrial Relations Services</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11-2024; 1984; 1980</t>
  </si>
  <si>
    <t>Development Bulletin - Australian Development Studies Network</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2001-2024; 1998</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Journal of the European Optical Society Part B: Quantum Optic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1996-2025; 1989; 1984-1986; 1978-1982; 1972-1973</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2010-2025; 1973-1979</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Journal of polymer science. Part B, Polymer letters</t>
  </si>
  <si>
    <t>04492986</t>
  </si>
  <si>
    <t>1982-1983; 1976-1977; 1974; 1966-1971</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1998-2025; 1996; 1991; 1987; 1984; 1981; 1977</t>
  </si>
  <si>
    <t>Society for Historical Archaeology</t>
  </si>
  <si>
    <t>3302; 1202; 1204</t>
  </si>
  <si>
    <t>Journal of Wine Research</t>
  </si>
  <si>
    <t>09571264</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947-2025; 1930-1944</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1900; 2303; 2300</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2003-2025; 1981-1982; 1973-197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1988-2025; 1983-1985; 1981; 1977; 1974-1975</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1988; 1982-1986; 1977-1978; 1969</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M Pacquet</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1994-2025; 1900</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Zeitschrift fur Gerontologie</t>
  </si>
  <si>
    <t>2909; 3306; 2910; 2717</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993-2025; 1984</t>
  </si>
  <si>
    <t>Anthropologica</t>
  </si>
  <si>
    <t>00035459</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1998-2025; 1981-1995</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1981-2025; 1973-1975; 1945</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1990-2002; 1986-1987; 1973-1984</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2002; 1996-1999</t>
  </si>
  <si>
    <t>Applied Geographic Studies</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Recherche - Transports - Securite</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996; 1979</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1986-1988; 1977-1980</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1802; 1408; 1705; 1706</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2023-2024; 2021; 2019; 2016-2017; 2009-2014; 1994-1997; 1991-1992; 1987-1988</t>
  </si>
  <si>
    <t>Institut fur Angewandte Geodaesie</t>
  </si>
  <si>
    <t>Sightsaving</t>
  </si>
  <si>
    <t>07355688</t>
  </si>
  <si>
    <t>Sight Saving Review</t>
  </si>
  <si>
    <t>National Society For The Prevention Of Blindness</t>
  </si>
  <si>
    <t>Vysokomolekularnye Soedineniya. Ser.A Ser.B Ser.C - Kratkie Soobshcheniya</t>
  </si>
  <si>
    <t>1996-2005; 1992-1994</t>
  </si>
  <si>
    <t>Vysokomolekularnye Soedineniya. Seriya A</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Perspectives on the professions</t>
  </si>
  <si>
    <t>1999-2001; 1981</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Rossiskoe Khimicheskoe Obshchestvo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Associated Schools of Construction</t>
  </si>
  <si>
    <t>3304; 2215</t>
  </si>
  <si>
    <t>TEC bulletin (Online)</t>
  </si>
  <si>
    <t>Technology Evaluation Center of Blue Cross and Blue Shield Association</t>
  </si>
  <si>
    <t>Mankind</t>
  </si>
  <si>
    <t>00252328</t>
  </si>
  <si>
    <t>1986; 1984; 1981</t>
  </si>
  <si>
    <t>Australian Journal of Anthropology</t>
  </si>
  <si>
    <t>Anthropological Society Of New South Wales</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Vital and health statistics. Series 21, Data on natality, marriage, and divorce</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2003-2025; 1979-1989; 1970</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Nucleic acids symposium series</t>
  </si>
  <si>
    <t>02613166</t>
  </si>
  <si>
    <t>Nucleic acids research. Supplement (2001)</t>
  </si>
  <si>
    <t>Information Retrieval</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2003</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1953-2025; 1948</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Positive Directions news : a support and information network of people with HIV/AIDS, their families, friends and providers</t>
  </si>
  <si>
    <t>Positive Directions</t>
  </si>
  <si>
    <t>Sepsis</t>
  </si>
  <si>
    <t>2726; 2706</t>
  </si>
  <si>
    <t>INSTRAW news : women and development</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Medycyna wieku rozwojowego</t>
  </si>
  <si>
    <t>1428345X</t>
  </si>
  <si>
    <t>1999-2019</t>
  </si>
  <si>
    <t>Problemy Medycyny Wieku Rozwojowego</t>
  </si>
  <si>
    <t>Instytut Matki i Dziecka</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Printers' Circle Ltd.</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2024-2025; 2021; 1999-2017</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2728; 3206; 2738</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1993-2025; 1986-1991; 1984</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1908; 1909; 2305</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5;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IEEE Engineering in Medicine and Biology Society</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Chinese Journal of Clinical Rehabilitation</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1990-2025; 1988; 1986</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1900; 2300; 3303; 3305</t>
  </si>
  <si>
    <t>00465763</t>
  </si>
  <si>
    <t>D. Reidel Pub. Co.</t>
  </si>
  <si>
    <t>1900; 1906; 1908; 2300</t>
  </si>
  <si>
    <t>Laboratory Robotics and Automation</t>
  </si>
  <si>
    <t>08957533</t>
  </si>
  <si>
    <t>Annual Review of Anthropology</t>
  </si>
  <si>
    <t>00846570</t>
  </si>
  <si>
    <t>3314; 3316; 1201</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919-2025</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RCI Inc.</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The Resilience Alliance</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Gesellschaft fur Medizinische Ausbildung e.V.</t>
  </si>
  <si>
    <t>2000-2016; 1995-1998; 1991</t>
  </si>
  <si>
    <t>3104; 2211; 2506</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1993-2000; 1961-1991</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Society for Medical Anthropology</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2404; 1305</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Fratelli Lega Editori</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1996-2025; 1983-1994</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Issues in brief (Alan Guttmacher Institute)</t>
  </si>
  <si>
    <t>Przeglad Pediatryczny</t>
  </si>
  <si>
    <t>0137723X</t>
  </si>
  <si>
    <t>2018-2024; 2000-2013</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2002-2009; 1987-1989; 1984-198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PI Recommended Practice</t>
  </si>
  <si>
    <t>2003; 2000-2001; 1997-1998</t>
  </si>
  <si>
    <t>American Petroleum Institute</t>
  </si>
  <si>
    <t>Journal of quality assurance : a publication of the National Association of Quality Assurance Professionals</t>
  </si>
  <si>
    <t>Journal for Healthcare Quality</t>
  </si>
  <si>
    <t>National Association for Healthcare Quality</t>
  </si>
  <si>
    <t>00393797</t>
  </si>
  <si>
    <t>1961-1992</t>
  </si>
  <si>
    <t>1201; 1211</t>
  </si>
  <si>
    <t>03701956</t>
  </si>
  <si>
    <t>1957-1967</t>
  </si>
  <si>
    <t>Monatsschrift für Psychiatrie und Neurologie</t>
  </si>
  <si>
    <t>European Neurology</t>
  </si>
  <si>
    <t>International Journal of Agricultural Resources, Governance and Ecology</t>
  </si>
  <si>
    <t>2308; 1102; 2303</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Urologic nursing : official journal of the American Urological Association Allied</t>
  </si>
  <si>
    <t>American Urological Association Allied</t>
  </si>
  <si>
    <t>00668915</t>
  </si>
  <si>
    <t>Association des anatomistes</t>
  </si>
  <si>
    <t>Zairyo to Kankyo/ Corrosion Engineering</t>
  </si>
  <si>
    <t>2020-2021; 1991-2018</t>
  </si>
  <si>
    <t>Corrosion Engineering</t>
  </si>
  <si>
    <t>Japan Society of Corrosion Engineering</t>
  </si>
  <si>
    <t>2505; 1603; 2506; 2508</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chweizerischen Lithographenbund</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2003-2025; 2001; 1995; 1992; 1988; 1981-1985</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2004-2025; 1995-2001</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1992-2025; 1988; 1986; 1975-1980</t>
  </si>
  <si>
    <t>Journal of the Association for Persons with Severe Handicaps</t>
  </si>
  <si>
    <t>2739; 3600; 3207</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3305; 3314; 3316; 1202</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2002-2025; 2000; 1998; 1996</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Australian nursing &amp; midwifery journal</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1980-1995; 1977-1978</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Nutrition for healthy living</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Environment and Composites</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1100; 3400</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2009-2025; 2001; 1994-1998</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1986-2025; 1978; 1973</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1995-2006; 1983</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Boletim de Geociencias - Petrobras</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2002-2023; 198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2507; 3100; 1501</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2015-2025; 1989; 1980-1984; 1963-1964</t>
  </si>
  <si>
    <t>Reviews in Analytical Chemistry</t>
  </si>
  <si>
    <t>07930135</t>
  </si>
  <si>
    <t>1994-2025; 1991-1992; 1989; 1985-1987; 1980-1983</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1405; 2214</t>
  </si>
  <si>
    <t>00147214</t>
  </si>
  <si>
    <t>Urologiia</t>
  </si>
  <si>
    <t>Urologiia i nefrologiia</t>
  </si>
  <si>
    <t>1991-1993</t>
  </si>
  <si>
    <t>IFC Discussion Paper - World Bank</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Africa Resource Center</t>
  </si>
  <si>
    <t>3312; 3316; 3318</t>
  </si>
  <si>
    <t>Ethics</t>
  </si>
  <si>
    <t>00141704</t>
  </si>
  <si>
    <t>1539297X</t>
  </si>
  <si>
    <t>1996-2025; 1992-1993; 1973-1990</t>
  </si>
  <si>
    <t>City and Society</t>
  </si>
  <si>
    <t>08930465</t>
  </si>
  <si>
    <t>2001-2025; 1994; 1987-1992</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2009-2025; 2007; 1992</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2008-2025; 1985; 1981-1982; 1979; 1973-197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1307; 1308; 2403</t>
  </si>
  <si>
    <t>Review of Politics</t>
  </si>
  <si>
    <t>00346705</t>
  </si>
  <si>
    <t>1939-2025</t>
  </si>
  <si>
    <t>Rivista Medica</t>
  </si>
  <si>
    <t>Rivista Medica del Friuli</t>
  </si>
  <si>
    <t>New Magazine Edizioni S.r.l.</t>
  </si>
  <si>
    <t>2738; 2746</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2007-2025; 1985-1996</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IAID AIDS agenda / National Institute of Allergy and Infectious Disease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2003-2025; 1993-2001</t>
  </si>
  <si>
    <t>Boletim Tecnico da PETROBRAS</t>
  </si>
  <si>
    <t>00066117</t>
  </si>
  <si>
    <t>1508; 2102; 2103</t>
  </si>
  <si>
    <t>Midwifery today and childbirth education</t>
  </si>
  <si>
    <t>Midwifery Today with International Midwife</t>
  </si>
  <si>
    <t>Midwifery Today</t>
  </si>
  <si>
    <t>Journal of Agricultural Economics</t>
  </si>
  <si>
    <t>0021857X</t>
  </si>
  <si>
    <t>1946-2025; 1940; 1933-1938; 1928-1931</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2311; 2102; 2305</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Involvement and Participation Associatio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1996; 1994; 1983-1992</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1987-1994; 1980</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tate Coverage Initiatives issue brief : a national initiative of the Robert Wood Johnson Foundation</t>
  </si>
  <si>
    <t>Academy for Health Services Research and Health Policy</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1939-1972</t>
  </si>
  <si>
    <t>Mathematical Biology, Inc</t>
  </si>
  <si>
    <t>2600; 3004; 2800; 2403; 1703; 1100; 2300; 1300</t>
  </si>
  <si>
    <t>African journal of fertility, sexuality, and reproductive health</t>
  </si>
  <si>
    <t>Centre for African Family Studies</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1508; 1506; 1501</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Global issues (Washington, D.C.)</t>
  </si>
  <si>
    <t>1998-1999; 1996</t>
  </si>
  <si>
    <t>USIA's Office of Thematic Programs</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Jing ji lun wen</t>
  </si>
  <si>
    <t>1997; 1995; 1981-1986; 1977</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1996-2024; 1980; 1976</t>
  </si>
  <si>
    <t>Schluetersche GmbH und Co</t>
  </si>
  <si>
    <t>Monographs in Human Genetics</t>
  </si>
  <si>
    <t>00770876</t>
  </si>
  <si>
    <t>2016-2017; 2007-2011; 1977-1978; 1975; 1972; 1966-1968</t>
  </si>
  <si>
    <t>Estudis Romanics</t>
  </si>
  <si>
    <t>02118572</t>
  </si>
  <si>
    <t>2011-2025; 1970</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Mymensingh Medical College</t>
  </si>
  <si>
    <t>Journal of American Culture</t>
  </si>
  <si>
    <t>01911813</t>
  </si>
  <si>
    <t>1989; 1986; 1982-1984; 1980</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I D G Communications Inc.</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004-2025; 1992; 1973-1990</t>
  </si>
  <si>
    <t>Water and Environment Management</t>
  </si>
  <si>
    <t>09683321</t>
  </si>
  <si>
    <t>2200; 2212</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Department of Health and Human Services</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2730; 2733; 2734; 3504</t>
  </si>
  <si>
    <t>Physical Review D - Particles, Fields, Gravitation and Cosmology</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Journal of polymer science: Part A, General papers</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Diagnostic Immunology</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999-2025; 1991-1996; 1987-1989; 1984-1985; 1980-1981</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2011-2025; 1946-2009</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2005-2025; 1963</t>
  </si>
  <si>
    <t>Proceedings of the American Thoracic Society</t>
  </si>
  <si>
    <t>2016; 2004-2012</t>
  </si>
  <si>
    <t>Annals of the American Thoracic Society</t>
  </si>
  <si>
    <t>2005-2025; 1982-2000</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2005-2025; 2002-2003; 1998-1999; 1982-1996</t>
  </si>
  <si>
    <t>Nanobiotechnology</t>
  </si>
  <si>
    <t>2005-2009</t>
  </si>
  <si>
    <t>1312; 2204; 1502</t>
  </si>
  <si>
    <t>Journal of NeuroEngineering and Rehabilitation</t>
  </si>
  <si>
    <t>1573871X</t>
  </si>
  <si>
    <t>2004-2025; 1992-1997</t>
  </si>
  <si>
    <t>Editions scientifique et medicales Elsevier SAS</t>
  </si>
  <si>
    <t>Journal of Autoimmune Diseases</t>
  </si>
  <si>
    <t>Accounting, Auditing and Accountability Journal</t>
  </si>
  <si>
    <t>09513574</t>
  </si>
  <si>
    <t>2001; 1402</t>
  </si>
  <si>
    <t>Medizinrecht</t>
  </si>
  <si>
    <t>07238886</t>
  </si>
  <si>
    <t>2004-2025; 1992; 1990</t>
  </si>
  <si>
    <t>Chinese Journal of Evidence-Based Medicine</t>
  </si>
  <si>
    <t>West China University of Medical Sciences</t>
  </si>
  <si>
    <t>Progress in Structural Engineering and Materials</t>
  </si>
  <si>
    <t>2005-2006</t>
  </si>
  <si>
    <t>2501; 2205</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1994-2025; 1992; 1990</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2712; 2724; 2705</t>
  </si>
  <si>
    <t>CMS Workshop Lectures</t>
  </si>
  <si>
    <t>1521740X</t>
  </si>
  <si>
    <t>2010; 2005-2008</t>
  </si>
  <si>
    <t>Clay Minerals Society</t>
  </si>
  <si>
    <t>Management of Environmental Quality</t>
  </si>
  <si>
    <t>1300; 2308</t>
  </si>
  <si>
    <t>Journal of Neural Engineering</t>
  </si>
  <si>
    <t>2204; 2804</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2609; 2602; 2603</t>
  </si>
  <si>
    <t>Linguistics and Philosophy</t>
  </si>
  <si>
    <t>01650157</t>
  </si>
  <si>
    <t>2005-2025; 1977-2002</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1402; 2200; 1403</t>
  </si>
  <si>
    <t>Artificial Life and Robotics</t>
  </si>
  <si>
    <t>2005-2025; 2000; 1997-1998</t>
  </si>
  <si>
    <t>1702; 1300</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2005-2025; 1996</t>
  </si>
  <si>
    <t>KSME International Journal</t>
  </si>
  <si>
    <t>Korean Society of Mechanical Engineers</t>
  </si>
  <si>
    <t>Printweek</t>
  </si>
  <si>
    <t>Haymarket SA</t>
  </si>
  <si>
    <t>Surgical Chronicles</t>
  </si>
  <si>
    <t>Surgical Society of Northern Greece</t>
  </si>
  <si>
    <t>Enhancer - Biotherapy of Cancer</t>
  </si>
  <si>
    <t>1306; 3002; 2730; 2403; 2723</t>
  </si>
  <si>
    <t>Mid-Taiwan Journal of Medicine</t>
  </si>
  <si>
    <t>American Journal of Urology Review</t>
  </si>
  <si>
    <t>TyWin Communications</t>
  </si>
  <si>
    <t>2003-2025; 2000-2001; 1983-1998</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2004-2025; 1983-2002</t>
  </si>
  <si>
    <t>Alternative Higher Education</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2022-2025; 2004-2020; 1997; 1995</t>
  </si>
  <si>
    <t>CMIGExtra: Cases</t>
  </si>
  <si>
    <t>2718; 2741</t>
  </si>
  <si>
    <t>Computer Assisted Language Learning</t>
  </si>
  <si>
    <t>09588221</t>
  </si>
  <si>
    <t>2004-2025; 1990-1997</t>
  </si>
  <si>
    <t>Journal of Information and Computational Science</t>
  </si>
  <si>
    <t>Binary Information Press</t>
  </si>
  <si>
    <t>3309; 1703; 1704; 1710</t>
  </si>
  <si>
    <t>International Journal of Advanced Robotic Systems</t>
  </si>
  <si>
    <t>1702; 1706; 1712</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1100; 1706; 1710</t>
  </si>
  <si>
    <t>Journal of Psychotherapy Integration</t>
  </si>
  <si>
    <t>2004-2025; 1961-2002; 1948-1959; 1932-1945; 1930</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2005-2025; 1989-2002</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2005-2025; 1981-1995</t>
  </si>
  <si>
    <t>Surgical Practice</t>
  </si>
  <si>
    <t>Annals of the College of Surgeons of Hong Kong</t>
  </si>
  <si>
    <t>Electronic Device Failure Analysis</t>
  </si>
  <si>
    <t>Polska Medycyna Paliatywna</t>
  </si>
  <si>
    <t>1644115X</t>
  </si>
  <si>
    <t>Medycyna Paliatywna w Praktyce</t>
  </si>
  <si>
    <t>Peabody Journal of Education</t>
  </si>
  <si>
    <t>0161956X</t>
  </si>
  <si>
    <t>1993-2025; 1923-1991</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2005-2025; 2001-2002; 1998</t>
  </si>
  <si>
    <t>3306; 1211; 2910; 2719</t>
  </si>
  <si>
    <t>09590552</t>
  </si>
  <si>
    <t>Child Abuse Review</t>
  </si>
  <si>
    <t>09529136</t>
  </si>
  <si>
    <t>3308; 2735</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2021; 1995-2018</t>
  </si>
  <si>
    <t>Infosecurity Today</t>
  </si>
  <si>
    <t>Networks and Spatial Economics</t>
  </si>
  <si>
    <t>1566113X</t>
  </si>
  <si>
    <t>International Journal of Electronic Healthcare</t>
  </si>
  <si>
    <t>2718; 2719</t>
  </si>
  <si>
    <t>Studia Logica</t>
  </si>
  <si>
    <t>00393215</t>
  </si>
  <si>
    <t>2004-2025; 1960-2002; 1955-1958; 1953</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2000-2025; 1988-1998</t>
  </si>
  <si>
    <t>1407; 3307</t>
  </si>
  <si>
    <t>Early Childhood Education Journal</t>
  </si>
  <si>
    <t>2005-2025; 1995-2002</t>
  </si>
  <si>
    <t>Day Care and Early Education</t>
  </si>
  <si>
    <t>Asia-Pacific Financial Markets</t>
  </si>
  <si>
    <t>Financial Engineering and the Japanese Markets</t>
  </si>
  <si>
    <t>Regional Environmental Change</t>
  </si>
  <si>
    <t>1436378X</t>
  </si>
  <si>
    <t>Men and Masculinities</t>
  </si>
  <si>
    <t>1097184X</t>
  </si>
  <si>
    <t>1208; 3312; 1202; 3318</t>
  </si>
  <si>
    <t>Records Management Journal</t>
  </si>
  <si>
    <t>09565698</t>
  </si>
  <si>
    <t>1994-2025; 1989-1991</t>
  </si>
  <si>
    <t>3309; 1404</t>
  </si>
  <si>
    <t>Multiscale Modeling and Simulation</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1988-2025; 1970-1985</t>
  </si>
  <si>
    <t>2005-2017; 1996-2002</t>
  </si>
  <si>
    <t>AHIP Coverage</t>
  </si>
  <si>
    <t>Healthplan</t>
  </si>
  <si>
    <t>America's Health Insurance Plans</t>
  </si>
  <si>
    <t>Informatik-Spektrum</t>
  </si>
  <si>
    <t>01706012</t>
  </si>
  <si>
    <t>2005-2025; 1999; 1987; 1985</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2005-2025; 1992-2002</t>
  </si>
  <si>
    <t>3310; 1211; 1701</t>
  </si>
  <si>
    <t>Biomedical Digital Libraries</t>
  </si>
  <si>
    <t>Australian and New Zealand Journal of Family Therapy</t>
  </si>
  <si>
    <t>0814723X</t>
  </si>
  <si>
    <t>2005-2025; 2001-2003; 1979-1995</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2003-2025; 2001; 1996-1999</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1408; 2001; 1403</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Bureau of Transportation Statistics</t>
  </si>
  <si>
    <t>3313; 2613</t>
  </si>
  <si>
    <t>International Journal of Information Security</t>
  </si>
  <si>
    <t>1705; 2213; 1710; 1712</t>
  </si>
  <si>
    <t>Team Performance Management</t>
  </si>
  <si>
    <t>1405; 1404</t>
  </si>
  <si>
    <t>International Journal of Discrimination and the Law</t>
  </si>
  <si>
    <t>2011-2025; 2005-2009; 2000</t>
  </si>
  <si>
    <t>Annales Academiae Scientiarum Fennicae Mathematica Dissertationes</t>
  </si>
  <si>
    <t>2025; 2017; 2015; 2013; 2008-2011; 2004-2006</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1110; 1105; 1314</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U.S. General Services Administration</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2005-2025; 2000-2002; 1997</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Alan Jacobs</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3308; 1203</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005-2025; 2001; 1997</t>
  </si>
  <si>
    <t>2303; 3322</t>
  </si>
  <si>
    <t>Rehabilitation R and D Progress Reports</t>
  </si>
  <si>
    <t>08827753</t>
  </si>
  <si>
    <t>Veterans Health Administration</t>
  </si>
  <si>
    <t>2005-2025; 1996-2002</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2005-2025; 1995</t>
  </si>
  <si>
    <t>2604; 2605; 2611; 1700; 1800</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3320; 2000; 3312</t>
  </si>
  <si>
    <t>Journal of Micromechatronics</t>
  </si>
  <si>
    <t>2210; 2201</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2005-2025; 1973-2002</t>
  </si>
  <si>
    <t>International Advances in Economic Research</t>
  </si>
  <si>
    <t>2000; 2002</t>
  </si>
  <si>
    <t>1574020X</t>
  </si>
  <si>
    <t>3309; 3310; 3304; 1203</t>
  </si>
  <si>
    <t>Electronic Commerce Research</t>
  </si>
  <si>
    <t>1709; 2001</t>
  </si>
  <si>
    <t>Helicobacter, Supplement</t>
  </si>
  <si>
    <t>1478405X</t>
  </si>
  <si>
    <t>2404; 2715</t>
  </si>
  <si>
    <t>Quaternaire, Supplement</t>
  </si>
  <si>
    <t>2011-2012; 2005</t>
  </si>
  <si>
    <t>BioSpektrum, Supplement</t>
  </si>
  <si>
    <t>Cyprus Review</t>
  </si>
  <si>
    <t>University of Nicosia</t>
  </si>
  <si>
    <t>3308; 2002; 3312; 3301</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3308; 3311; 2213</t>
  </si>
  <si>
    <t>2014; 2008; 2005</t>
  </si>
  <si>
    <t>Journal of Social Archaeology</t>
  </si>
  <si>
    <t>1201; 3302</t>
  </si>
  <si>
    <t>1309; 2806; 1302; 2710; 2800</t>
  </si>
  <si>
    <t>International Journal of Cultural Studies</t>
  </si>
  <si>
    <t>Approximation Theory and Its Applications</t>
  </si>
  <si>
    <t>2003; 1989-1997</t>
  </si>
  <si>
    <t>Analysis in Theory and Applications</t>
  </si>
  <si>
    <t>Global Science Press</t>
  </si>
  <si>
    <t>Journal of China University of Mining and Technology</t>
  </si>
  <si>
    <t>Zhongguo Kuangye Daxue</t>
  </si>
  <si>
    <t>2103; 2201; 2102; 2210; 1909</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2005-2025; 2001-2003; 1981-1998</t>
  </si>
  <si>
    <t>British Journal of Teacher Education</t>
  </si>
  <si>
    <t>Information Communication and Society</t>
  </si>
  <si>
    <t>1369118X</t>
  </si>
  <si>
    <t>2005-2025; 2001</t>
  </si>
  <si>
    <t>Teaching in Higher Education</t>
  </si>
  <si>
    <t>Teaching Education</t>
  </si>
  <si>
    <t>2003-2025; 2000-2001; 1998; 1990-1995; 1987-1988</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1408; 3320; 3304; 1403</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1211; 3312; 1201; 3304</t>
  </si>
  <si>
    <t>International Journal of Tropical Insect Science</t>
  </si>
  <si>
    <t>2004-2025; 1998; 1992; 1986; 1981</t>
  </si>
  <si>
    <t>Insect Science and its Application</t>
  </si>
  <si>
    <t>1105; 1109</t>
  </si>
  <si>
    <t>Mortality</t>
  </si>
  <si>
    <t>1211; 1212; 3306</t>
  </si>
  <si>
    <t>Sport in Society</t>
  </si>
  <si>
    <t>F und M Mechatronik</t>
  </si>
  <si>
    <t>2005-2008; 2003</t>
  </si>
  <si>
    <t>Mechatronik</t>
  </si>
  <si>
    <t>2210; 2200; 3107</t>
  </si>
  <si>
    <t>Foundations of Science</t>
  </si>
  <si>
    <t>2005-2025; 1997-2002; 1995</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2005-2025; 1970</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1305; 2502; 1600; 2500</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2003-2025; 1972-1989</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2727; 2705; 2740</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Journal of Zhejinag University: Science</t>
  </si>
  <si>
    <t>3400; 3000; 1300; 2700</t>
  </si>
  <si>
    <t>2005-2025; 1996-1999</t>
  </si>
  <si>
    <t>1312; 2734</t>
  </si>
  <si>
    <t>Acta Orthopaedica, Supplement</t>
  </si>
  <si>
    <t>2014-2015; 2005-2009</t>
  </si>
  <si>
    <t>Acta Orthopaedica Scandinavica, Supplement</t>
  </si>
  <si>
    <t>Science as Culture</t>
  </si>
  <si>
    <t>09505431</t>
  </si>
  <si>
    <t>1207; 3312; 2204; 3316; 3306; 1305</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2023-2024; 2004-2020</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Ausr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2006-2025; 2003</t>
  </si>
  <si>
    <t>Health Law Review</t>
  </si>
  <si>
    <t>2000-2006; 1998; 1995</t>
  </si>
  <si>
    <t>Laeknabladid</t>
  </si>
  <si>
    <t>00237213</t>
  </si>
  <si>
    <t>2005-2025; 1983; 1973-1974; 1955-1964; 1948; 1945-1946</t>
  </si>
  <si>
    <t>ICE</t>
  </si>
  <si>
    <t>Icelandic Medical Association</t>
  </si>
  <si>
    <t>Clinics</t>
  </si>
  <si>
    <t>2005-2025; 1945-1946</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004-2025; 1970</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2005-2025; 1968-1998</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2208; 2215; 2205; 2207</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006-2025; 2004; 1994-2002</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1605; 3002; 3004; 1313; 1303</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2006-2025; 1996</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Escola Superior de Agricultura Luiz de Queiroz</t>
  </si>
  <si>
    <t>Palliative and Supportive Care</t>
  </si>
  <si>
    <t>3203; 2738; 2900</t>
  </si>
  <si>
    <t>Resource Recycling</t>
  </si>
  <si>
    <t>07444710</t>
  </si>
  <si>
    <t>2310; 2311</t>
  </si>
  <si>
    <t>Research in Multi-Level Issues</t>
  </si>
  <si>
    <t>2009; 2002-2007</t>
  </si>
  <si>
    <t>Advances in Entrepreneurship, Firm Emergence and Growth</t>
  </si>
  <si>
    <t>2021; 2014-2019; 2009-2010; 2002-2007; 2000</t>
  </si>
  <si>
    <t>Journal of Pediatric Neurosciences</t>
  </si>
  <si>
    <t>2800; 2735</t>
  </si>
  <si>
    <t>Advances in Accounting</t>
  </si>
  <si>
    <t>08826110</t>
  </si>
  <si>
    <t>2005-2025; 2000-2003</t>
  </si>
  <si>
    <t>Advances in International Accounting</t>
  </si>
  <si>
    <t>Research on Managing Groups and Teams</t>
  </si>
  <si>
    <t>2020; 2017-2018; 2014-2015; 2005-2012; 2002-2003; 2000</t>
  </si>
  <si>
    <t>1407; 1401</t>
  </si>
  <si>
    <t>Journal of Sports Science and Medicine</t>
  </si>
  <si>
    <t>Journal of Sport Science and Medicine</t>
  </si>
  <si>
    <t>Advances in Research on Teaching</t>
  </si>
  <si>
    <t>Advances in Econometrics</t>
  </si>
  <si>
    <t>07319053</t>
  </si>
  <si>
    <t>2024; 2019-2020; 2016-2017; 2008-2014; 2006; 2002-2004; 2000</t>
  </si>
  <si>
    <t>Advances in Financial Economics</t>
  </si>
  <si>
    <t>2022; 2017-2018; 2011-2015; 2009; 2007; 2001-2005</t>
  </si>
  <si>
    <t>Advances in Learning and Behavioral Disabilities</t>
  </si>
  <si>
    <t>0735004X</t>
  </si>
  <si>
    <t>2023; 2021; 2018; 2003-2016; 2001</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2021; 2018-2019; 2015-2016; 2009-2012; 2001-200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2023-2025; 2010-2021; 2003-2008</t>
  </si>
  <si>
    <t>1401; 1402</t>
  </si>
  <si>
    <t>Critical Care and Resuscitation</t>
  </si>
  <si>
    <t>2004-2025; 2002; 1999</t>
  </si>
  <si>
    <t>Advances in the Economic Analysis of Participatory and Labor-Managed Firms</t>
  </si>
  <si>
    <t>08853339</t>
  </si>
  <si>
    <t>2017-2018; 2010-2015; 2006-2007; 2003-2004</t>
  </si>
  <si>
    <t>2001; 1410</t>
  </si>
  <si>
    <t>Advances in the Study of Entrepreneurship, Innovation, and Economic Growth</t>
  </si>
  <si>
    <t>1405; 2003; 1401</t>
  </si>
  <si>
    <t>Advances in Austrian Economics</t>
  </si>
  <si>
    <t>2022; 2014-2020; 2003-2012; 1995-1997</t>
  </si>
  <si>
    <t>Research in Public Policy Analysis and Management</t>
  </si>
  <si>
    <t>07321317</t>
  </si>
  <si>
    <t>2006-2013; 2004; 2001-2002</t>
  </si>
  <si>
    <t>3321; 3312; 3303; 1401</t>
  </si>
  <si>
    <t>Studies in Law Politics and Society</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2024; 2021; 2010-2019; 2007-2008; 2003-2005; 2000-2001</t>
  </si>
  <si>
    <t>Research in Political Economy</t>
  </si>
  <si>
    <t>01617230</t>
  </si>
  <si>
    <t>2023; 2013-2021; 2009-2011; 2004-2007; 2000-2002</t>
  </si>
  <si>
    <t>Research in Transportation Economics</t>
  </si>
  <si>
    <t>07398859</t>
  </si>
  <si>
    <t>2004-2025; 2001; 1999; 1996; 1994</t>
  </si>
  <si>
    <t>Advances in Cell Aging and Gerontology</t>
  </si>
  <si>
    <t>2001-2005; 1999; 1996-1997</t>
  </si>
  <si>
    <t>Research in Finance</t>
  </si>
  <si>
    <t>01963821</t>
  </si>
  <si>
    <t>2023; 2008-2020; 2001-2006</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2006-2025; 2001</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ardiovascular and Hematological Agents in Medicinal Chemistry</t>
  </si>
  <si>
    <t>Current Medicinal Chemistry: Cardiovascular and Hematological Agents</t>
  </si>
  <si>
    <t>3004; 2720; 2705</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2804; 2806; 2808</t>
  </si>
  <si>
    <t>Chiropractic and Osteopathy</t>
  </si>
  <si>
    <t>Chiropractic and Manual Therapies</t>
  </si>
  <si>
    <t>2707; 3602</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3605; 1308; 2718; 2204</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2014; 2006-2012</t>
  </si>
  <si>
    <t>Info Science Publisher</t>
  </si>
  <si>
    <t>1802; 3309; 1709; 1712</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2024; 2022; 2019-2020; 2009-2017; 2005-2007</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2604; 2201; 1701</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Medical image computing and computer-assisted intervention : MICCAI ... International Conference on Medical Image Computing and Computer-Assisted Intervention</t>
  </si>
  <si>
    <t>EAU-EBU Update Series</t>
  </si>
  <si>
    <t>EAU Update Series</t>
  </si>
  <si>
    <t>European Urology, Supplements</t>
  </si>
  <si>
    <t>Journal of the American Board of Family Medicine</t>
  </si>
  <si>
    <t>The Journal of the American Board of Family Practice / American Board of Family Practic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1995-2025; 1974-1993</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3101; 3103; 1201</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712; 2916; 2737; 1314</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2005-2025; 1998-2001; 1985-1996</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2006-2025; 2003-2004; 1996-1997; 1966; 1961</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2714; 2739; 2712</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1997-2025; 1994; 1986</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2005-2025; 1998-2002</t>
  </si>
  <si>
    <t>State Politics and Policy Quarterly</t>
  </si>
  <si>
    <t>3320; 1201</t>
  </si>
  <si>
    <t>Drugs in Context</t>
  </si>
  <si>
    <t>2012-2025; 2006-2008</t>
  </si>
  <si>
    <t>Current Psychology Letters: Behaviour, Brain and Cognition</t>
  </si>
  <si>
    <t>Universite de Provence</t>
  </si>
  <si>
    <t>Turkish Journal of Biology</t>
  </si>
  <si>
    <t>1307; 1100; 1311; 1312; 1314; 2404</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2006-2025; 2004; 1999-2002; 1992-1997</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2013-2025; 2005-2009</t>
  </si>
  <si>
    <t>1803; 1408; 1403</t>
  </si>
  <si>
    <t>Nano Today</t>
  </si>
  <si>
    <t>1878044X</t>
  </si>
  <si>
    <t>1502; 1305; 2204; 3003; 2500</t>
  </si>
  <si>
    <t>Language Acquisition</t>
  </si>
  <si>
    <t>2005-2025; 1995; 1992-1993; 1990</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Shenzhen Daxue Xuebao (Ligong Ban)/Journal of Shenzhen University Science and Engineering</t>
  </si>
  <si>
    <t>Editorial Office of Journal of Shenzhen University</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2006-2025; 2004; 1975-2002; 1939; 1934-1937; 1928-1932; 1924-1925; 1919-1921</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2005-2025; 1981-1995; 1978-1979</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2004-2025; 2001; 1997-1999; 1993-1994; 1985-1991; 1977-1983</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2004-2025; 2001-2002; 1992-1998</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2006-2025; 1994-2004</t>
  </si>
  <si>
    <t>3309; 3304</t>
  </si>
  <si>
    <t>Journal of Intergenerational Relationships</t>
  </si>
  <si>
    <t>3319; 2717; 3301; 3312; 3302; 3207</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2003-2025; 2000-2001; 1996</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Society for Applied Sociology</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2004-2025; 2002; 1996-1997</t>
  </si>
  <si>
    <t>AIDS Research and Therapy</t>
  </si>
  <si>
    <t>1825859X</t>
  </si>
  <si>
    <t>2704; 3607</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Malaysian Society of Parasitology and Tropical Medicine</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1204; 3314</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1981-2025; 1968-1977</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1903; 3301</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23-2024; 2014-2021; 2012; 2010; 2008; 2006; 2000-2004</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Policy brief (Center for Home Care Policy and Research (U.S.))</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Science and Technology Periodical Press</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2006-2025; 1984-2002</t>
  </si>
  <si>
    <t>1610742X</t>
  </si>
  <si>
    <t>1702; 2208</t>
  </si>
  <si>
    <t>NATO Security through Science Series A: Chemistry and Biology</t>
  </si>
  <si>
    <t>3000; 1600; 1305</t>
  </si>
  <si>
    <t>Topics in Current Genetics</t>
  </si>
  <si>
    <t>2012-2013; 2010; 2006-2008</t>
  </si>
  <si>
    <t>1307; 1309; 1311; 1312</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2021-2023; 2016-2019; 2005-2013</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2008-2012; 2006</t>
  </si>
  <si>
    <t>1903; 1904</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3310; 3301; 3314; 1203; 3316</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Saudi journal of kidney diseases and transplantation : an official publication of the Saudi Center for Organ Transplantation, Saudi Arabia.</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006-2025; 1999-2003</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2007-2017; 2003-2005</t>
  </si>
  <si>
    <t>Advances in Developmental Biology</t>
  </si>
  <si>
    <t>2005-2007; 2002-2003</t>
  </si>
  <si>
    <t>Advances in Developmental Biology and Biochemistry</t>
  </si>
  <si>
    <t>1309; 1303</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2208; 1704; 3107; 1711</t>
  </si>
  <si>
    <t>2019-2025; 2017; 2005-2015</t>
  </si>
  <si>
    <t>2204; 1303; 1502; 1305</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2208; 3102; 3105; 3108</t>
  </si>
  <si>
    <t>Progress in Development Studies</t>
  </si>
  <si>
    <t>1477027X</t>
  </si>
  <si>
    <t>Revista Cubana de Educacion Medica Superior</t>
  </si>
  <si>
    <t>08642141</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1706; 1708; 1712</t>
  </si>
  <si>
    <t>Mana: Estudos de Antropologia Social</t>
  </si>
  <si>
    <t>01049313</t>
  </si>
  <si>
    <t>Estudios Pedagogicos</t>
  </si>
  <si>
    <t>0716050X</t>
  </si>
  <si>
    <t>New Design</t>
  </si>
  <si>
    <t>2022; 2005-2020</t>
  </si>
  <si>
    <t>Geological Bulletin of China</t>
  </si>
  <si>
    <t>Editorial Board of Geology in China</t>
  </si>
  <si>
    <t>1843066X</t>
  </si>
  <si>
    <t>2008-2024; 2005</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2016-2025; 2006-2011</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007-2025; 1970</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2023-2024; 2019-2021; 2014; 2011; 2009; 2006-2007; 2004</t>
  </si>
  <si>
    <t>MSW Management</t>
  </si>
  <si>
    <t>Forester Communications Inc.</t>
  </si>
  <si>
    <t>Journal of Agriculture and Rural Development in the Tropics and Subtropics, Supplement</t>
  </si>
  <si>
    <t>2021-2025; 2003-2006</t>
  </si>
  <si>
    <t>Folia Oecologica</t>
  </si>
  <si>
    <t>Institute of Forest Ecology of the Slovak Academy of Sciences</t>
  </si>
  <si>
    <t>1101; 2303; 1107</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3308; 2901; 2738; 2921; 2734; 2910</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Instytut Chemii Bioorganicznej PAN</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Tempo Medico Cuore</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Meteorological Society of Japan</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2025; 2021-2022; 2007-2019; 2004-2005</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3312; 1201; 1410</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3320; 3312; 3316; 3318</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2015-2024; 1999-2011</t>
  </si>
  <si>
    <t>Editions Of The Sorbonne</t>
  </si>
  <si>
    <t>0112921X</t>
  </si>
  <si>
    <t>Annales</t>
  </si>
  <si>
    <t>03952649</t>
  </si>
  <si>
    <t>1999-2024; 1995-1997; 1973-1993; 1970; 1968</t>
  </si>
  <si>
    <t>1202; 3300</t>
  </si>
  <si>
    <t>Social Science Forum</t>
  </si>
  <si>
    <t>03523608</t>
  </si>
  <si>
    <t>Univerza v Ljubljani</t>
  </si>
  <si>
    <t>3312; 3301; 3315; 3316</t>
  </si>
  <si>
    <t>Implicit Religion</t>
  </si>
  <si>
    <t>2025; 2011-2023</t>
  </si>
  <si>
    <t>Zeitschrift fur Rechtssoziologie</t>
  </si>
  <si>
    <t>01740202</t>
  </si>
  <si>
    <t>Politica y Sociedad</t>
  </si>
  <si>
    <t>Universidad Complutense Madrid</t>
  </si>
  <si>
    <t>Journal of Islamic Studies</t>
  </si>
  <si>
    <t>09552340</t>
  </si>
  <si>
    <t>2009-2025; 1990-1996</t>
  </si>
  <si>
    <t>1208; 1212; 1202; 3316</t>
  </si>
  <si>
    <t>Thesis Eleven</t>
  </si>
  <si>
    <t>07255136</t>
  </si>
  <si>
    <t>1996-2025; 1980-1994</t>
  </si>
  <si>
    <t>Family and Community History</t>
  </si>
  <si>
    <t>Journal of Latin American Cultural Studies</t>
  </si>
  <si>
    <t>2005-2025; 1995-2003</t>
  </si>
  <si>
    <t>Travesia</t>
  </si>
  <si>
    <t>Women's History Review</t>
  </si>
  <si>
    <t>09612025</t>
  </si>
  <si>
    <t>1747583X</t>
  </si>
  <si>
    <t>1202; 3318</t>
  </si>
  <si>
    <t>Terrain</t>
  </si>
  <si>
    <t>07605668</t>
  </si>
  <si>
    <t>OpenEditions Journals</t>
  </si>
  <si>
    <t>International Review of Victimology</t>
  </si>
  <si>
    <t>02697580</t>
  </si>
  <si>
    <t>2012-2025; 1990-2010</t>
  </si>
  <si>
    <t>Perfiles Latinoamericanos</t>
  </si>
  <si>
    <t>01887653</t>
  </si>
  <si>
    <t>Equity and Excellence in Education</t>
  </si>
  <si>
    <t>1993-2025; 1991; 1986-1988; 1984; 1963-1982</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990-2025; 1988; 1980-1986</t>
  </si>
  <si>
    <t>1201; 3315; 3316</t>
  </si>
  <si>
    <t>Risk Management</t>
  </si>
  <si>
    <t>2009-2025; 2006; 1999</t>
  </si>
  <si>
    <t>1408; 2002; 2003; 1403</t>
  </si>
  <si>
    <t>Journal of Communication Inquiry</t>
  </si>
  <si>
    <t>01968599</t>
  </si>
  <si>
    <t>Dve Domovini</t>
  </si>
  <si>
    <t>03536777</t>
  </si>
  <si>
    <t>3312; 3316; 3317</t>
  </si>
  <si>
    <t>French Cultural Studies</t>
  </si>
  <si>
    <t>09571558</t>
  </si>
  <si>
    <t>00318191</t>
  </si>
  <si>
    <t>1469817X</t>
  </si>
  <si>
    <t>0094033X</t>
  </si>
  <si>
    <t>2007-2025; 1988</t>
  </si>
  <si>
    <t>Futuribles: Analyse et Prospective</t>
  </si>
  <si>
    <t>0337307X</t>
  </si>
  <si>
    <t>2005-2025; 1999; 1989-1997; 1983-1987; 1979; 1977</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2006-2025; 1971-2004</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3314; 3316; 3317</t>
  </si>
  <si>
    <t>Cultural Critique</t>
  </si>
  <si>
    <t>08824371</t>
  </si>
  <si>
    <t>University of Minnesota Press</t>
  </si>
  <si>
    <t>Contemporary British History</t>
  </si>
  <si>
    <t>2007-2025; 2001</t>
  </si>
  <si>
    <t>3320; 3311; 3303; 1202; 3316</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2018; 2015; 2012; 2010; 2008</t>
  </si>
  <si>
    <t>3321; 3312; 3314</t>
  </si>
  <si>
    <t>Journal of Religion</t>
  </si>
  <si>
    <t>00224189</t>
  </si>
  <si>
    <t>Modern Italy</t>
  </si>
  <si>
    <t>2002-2025; 1997-2000; 1995</t>
  </si>
  <si>
    <t>3312; 1202; 3314; 3316</t>
  </si>
  <si>
    <t>Television and New Media</t>
  </si>
  <si>
    <t>1213; 3316</t>
  </si>
  <si>
    <t>Critical Studies</t>
  </si>
  <si>
    <t>0923411X</t>
  </si>
  <si>
    <t>2019-2023; 2014; 2011-2012</t>
  </si>
  <si>
    <t>Editions Rodopi B.V.</t>
  </si>
  <si>
    <t>Historia y Comunicacion Social</t>
  </si>
  <si>
    <t>Revista de Antropologia Social</t>
  </si>
  <si>
    <t>1131558X</t>
  </si>
  <si>
    <t>Parameters</t>
  </si>
  <si>
    <t>00311723</t>
  </si>
  <si>
    <t>U.S. Army War College</t>
  </si>
  <si>
    <t>3320; 3311; 3301; 3312; 1202</t>
  </si>
  <si>
    <t>Contemporary Perspectives in Family Research</t>
  </si>
  <si>
    <t>2014-2025; 2003</t>
  </si>
  <si>
    <t>3312; 3204; 3207</t>
  </si>
  <si>
    <t>Trans/Form/Acao</t>
  </si>
  <si>
    <t>01013173</t>
  </si>
  <si>
    <t>1980539X</t>
  </si>
  <si>
    <t>Canadian Slavonic Papers</t>
  </si>
  <si>
    <t>00085006</t>
  </si>
  <si>
    <t>1208; 3310; 3312; 1211; 1213; 1202; 1203; 331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1407; 3321; 3202</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1208; 3310; 3312; 1213; 1202; 1203; 3316</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2002-2024; 1987</t>
  </si>
  <si>
    <t>Skidmore College</t>
  </si>
  <si>
    <t>1208; 1213; 3316</t>
  </si>
  <si>
    <t>German Quarterly</t>
  </si>
  <si>
    <t>00168831</t>
  </si>
  <si>
    <t>American Association of Teachers of German</t>
  </si>
  <si>
    <t>3316; 1213; 1208</t>
  </si>
  <si>
    <t>Changing English</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2010-2025; 1990-1994</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1208; 1213; 3315</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3320; 3312; 1201; 3318</t>
  </si>
  <si>
    <t>Revue Internationale de Politique Comparee</t>
  </si>
  <si>
    <t>Public Integrity</t>
  </si>
  <si>
    <t>3308; 3321; 1211; 3312; 1403</t>
  </si>
  <si>
    <t>Cold War History</t>
  </si>
  <si>
    <t>Action Research</t>
  </si>
  <si>
    <t>1407; 1408; 3312</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2001-2025; 1994-1999</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2023-2025; 2010-2021</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1989-2025; 1984-1987</t>
  </si>
  <si>
    <t>Central Europe</t>
  </si>
  <si>
    <t>3320; 3312; 1200; 3316</t>
  </si>
  <si>
    <t>International Relations</t>
  </si>
  <si>
    <t>00471178</t>
  </si>
  <si>
    <t>Young</t>
  </si>
  <si>
    <t>3312; 3204; 3306</t>
  </si>
  <si>
    <t>Youth Violence and Juvenile Justice</t>
  </si>
  <si>
    <t>3308; 3204; 3306</t>
  </si>
  <si>
    <t>Rivista Italiana di Scienza Politica</t>
  </si>
  <si>
    <t>00488402</t>
  </si>
  <si>
    <t>2010-2025; 2003</t>
  </si>
  <si>
    <t>Slovo</t>
  </si>
  <si>
    <t>09546839</t>
  </si>
  <si>
    <t>2012-2023</t>
  </si>
  <si>
    <t>University College London - School of Slavonic and East European Studies</t>
  </si>
  <si>
    <t>Youth Justice</t>
  </si>
  <si>
    <t>3308; 3204</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2023-2025; 2021; 1998-2019</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Social Policy Agency</t>
  </si>
  <si>
    <t>Tarsadalomkutatas</t>
  </si>
  <si>
    <t>02312522</t>
  </si>
  <si>
    <t>2007-2014</t>
  </si>
  <si>
    <t>3308; 3312; 3303</t>
  </si>
  <si>
    <t>Food, Culture and Society</t>
  </si>
  <si>
    <t>3316; 3207; 1106</t>
  </si>
  <si>
    <t>Journal of Middle East Women's Studies</t>
  </si>
  <si>
    <t>3312; 1202; 3316; 3318</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2008-2025; 2003; 1995-1996</t>
  </si>
  <si>
    <t>Sexuality Research and Social Policy</t>
  </si>
  <si>
    <t>3312; 3306; 3318</t>
  </si>
  <si>
    <t>Human Rights Review</t>
  </si>
  <si>
    <t>International Journal of Asian Studies</t>
  </si>
  <si>
    <t>2009-2025; 2007; 2004-2005; 1996</t>
  </si>
  <si>
    <t>Stato e Mercato</t>
  </si>
  <si>
    <t>03929701</t>
  </si>
  <si>
    <t>Journal of Contemporary European Studies</t>
  </si>
  <si>
    <t>Psychoanalysis, Culture and Society</t>
  </si>
  <si>
    <t>3312; 3202; 3316; 3306; 3207</t>
  </si>
  <si>
    <t>05067286</t>
  </si>
  <si>
    <t>2019-2024; 1977-1978</t>
  </si>
  <si>
    <t>Medijska Istrazivanja</t>
  </si>
  <si>
    <t>Phainomena</t>
  </si>
  <si>
    <t>2015-2024; 2009-2013</t>
  </si>
  <si>
    <t>Zalozba Nova Revija</t>
  </si>
  <si>
    <t>Cultural Trends</t>
  </si>
  <si>
    <t>09548963</t>
  </si>
  <si>
    <t>2010-2025; 2004-2008; 1998; 1989-1995</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Journal of Mass Media Ethics</t>
  </si>
  <si>
    <t>08900523</t>
  </si>
  <si>
    <t>2010-2014; 1985-1995</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2008-2025; 2002-2003</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2009-2025; 2000; 1995</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996-2025; 1989</t>
  </si>
  <si>
    <t>Review of English Studies</t>
  </si>
  <si>
    <t>00346551</t>
  </si>
  <si>
    <t>1950-2025; 1925-1948</t>
  </si>
  <si>
    <t>3310; 1203; 1208</t>
  </si>
  <si>
    <t>Literature and Psychology</t>
  </si>
  <si>
    <t>00244759</t>
  </si>
  <si>
    <t>3201; 1208</t>
  </si>
  <si>
    <t>Iberoromania</t>
  </si>
  <si>
    <t>00190993</t>
  </si>
  <si>
    <t>2011-2025; 2006-2009; 1978-2004; 1975; 1969-1970</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University of Melbourne</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1995-2025; 1987-1990; 1973-1985; 1955-1971</t>
  </si>
  <si>
    <t>ENG; FRE; GER; SPA</t>
  </si>
  <si>
    <t>Babel-Verlag</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Centre Nationale de la Recherche Scientifique</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connect</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2208; 2204</t>
  </si>
  <si>
    <t>Drapers</t>
  </si>
  <si>
    <t>2007-2018; 2002</t>
  </si>
  <si>
    <t>Emap Fashion Ltd.</t>
  </si>
  <si>
    <t>2017-2022; 2001-2015; 1996</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Francke Verlag</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2010-2025; 2008; 1961-1969</t>
  </si>
  <si>
    <t>Journal of East Asian Studies</t>
  </si>
  <si>
    <t>Chinese Journal of International Law</t>
  </si>
  <si>
    <t>International Journal of Intelligence and CounterIntelligence</t>
  </si>
  <si>
    <t>08850607</t>
  </si>
  <si>
    <t>1993-2025; 1988-1991; 1986</t>
  </si>
  <si>
    <t>Brazilian Journal of Political Economy</t>
  </si>
  <si>
    <t>01013157</t>
  </si>
  <si>
    <t>Comparative Strategy</t>
  </si>
  <si>
    <t>01495933</t>
  </si>
  <si>
    <t>Journal of Slavic Military Studies</t>
  </si>
  <si>
    <t>2009-2025; 2005; 2003; 1998-1999; 1993-1996</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1208; 3312; 1213</t>
  </si>
  <si>
    <t>Sexual Development</t>
  </si>
  <si>
    <t>1309; 2710; 2712</t>
  </si>
  <si>
    <t>Water and Environment Journal</t>
  </si>
  <si>
    <t>2308; 2310; 2312; 2305</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2007-2025; 1984-1995</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2005-2025; 1990-1995</t>
  </si>
  <si>
    <t>3308; 3304</t>
  </si>
  <si>
    <t>Reviews in Anthropology</t>
  </si>
  <si>
    <t>00938157</t>
  </si>
  <si>
    <t>Economic Analysis and Policy</t>
  </si>
  <si>
    <t>Chinese Studies in History</t>
  </si>
  <si>
    <t>00094633</t>
  </si>
  <si>
    <t>Educational Researcher</t>
  </si>
  <si>
    <t>0013189X</t>
  </si>
  <si>
    <t>Idealistic Studies</t>
  </si>
  <si>
    <t>00468541</t>
  </si>
  <si>
    <t>2002-2024; 1996-2000</t>
  </si>
  <si>
    <t>Iran</t>
  </si>
  <si>
    <t>05786967</t>
  </si>
  <si>
    <t>1200; 3314; 3316</t>
  </si>
  <si>
    <t>Scandinavian Studies</t>
  </si>
  <si>
    <t>00365637</t>
  </si>
  <si>
    <t>2002-2025; 1999; 1974</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National Science Foundation of Sri Lanka</t>
  </si>
  <si>
    <t>Journal of Acupuncture and Tuina Science</t>
  </si>
  <si>
    <t>2007-2025; 2005; 2003</t>
  </si>
  <si>
    <t>International Journal of Exergy</t>
  </si>
  <si>
    <t>Advances in Breast Cancer</t>
  </si>
  <si>
    <t>Journal of Social Work in Long-Term Care</t>
  </si>
  <si>
    <t>2006; 2001-2004</t>
  </si>
  <si>
    <t>Haworth Social Work Practice Press</t>
  </si>
  <si>
    <t>2901; 3306</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1978-2025; 1956-1976</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1706; 3310; 1203; 3304</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2023-2024; 2015-2021; 2012</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2021-2025; 2016-2019; 2013-2014; 2000-2011; 1998; 1993-1996; 1989-1991; 1986-1987; 1979-1984</t>
  </si>
  <si>
    <t>Corpus Linguistics and Linguistic Theory</t>
  </si>
  <si>
    <t>Catalan Journal of Linguistics</t>
  </si>
  <si>
    <t>Arts and Humanities in Higher Education</t>
  </si>
  <si>
    <t>1213; 3304</t>
  </si>
  <si>
    <t>Spatial Cognition and Computation</t>
  </si>
  <si>
    <t>2003-2025; 2000</t>
  </si>
  <si>
    <t>1704; 1904; 1707; 3205; 2611</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1208; 1212; 1213; 1202; 3316</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2002-2025; 1998-1999; 1990-1994; 1988; 1976-1985; 1969-1974; 1967</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009-2025; 2005; 2000</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2014-2025; 2002-2012; 1970-1995</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998-2024; 1996</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Wichmann, VDE</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2007-2025; 2003</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2024; 2004-2022</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2003-2025; 1995-1999; 1972-1993</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Universidade de Vigo</t>
  </si>
  <si>
    <t>1102; 2304; 1106</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1990-2025; 1983-1988</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1991-2025; 1987-1989; 1984</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1208; 3310; 1211; 1213; 1202; 1203; 3316</t>
  </si>
  <si>
    <t>Public Archaeology</t>
  </si>
  <si>
    <t>Classical Review</t>
  </si>
  <si>
    <t>0009840X</t>
  </si>
  <si>
    <t>1208; 1211; 1202; 1205</t>
  </si>
  <si>
    <t>Caribbean Quarterly</t>
  </si>
  <si>
    <t>00086495</t>
  </si>
  <si>
    <t>Extra Mural Department of the University College of the West Indies</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2005-2024; 2003; 2000-2001</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2007-2025; 1996-1999</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2024-2025; 2007-2017</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1976-2025; 1969-1973; 1967; 1965; 1963; 1960; 1957; 1952; 1950; 1948</t>
  </si>
  <si>
    <t>3310; 1212; 1202; 1203; 3316; 1204</t>
  </si>
  <si>
    <t>Vivarium</t>
  </si>
  <si>
    <t>00427543</t>
  </si>
  <si>
    <t>2006-2025; 1986-2004; 1984; 1967-1982; 1963-1965</t>
  </si>
  <si>
    <t>1211; 1202</t>
  </si>
  <si>
    <t>Novum Testamentum</t>
  </si>
  <si>
    <t>00481009</t>
  </si>
  <si>
    <t>2005-2025; 1969-2003; 1962-1967; 1960; 1958</t>
  </si>
  <si>
    <t>1208; 1212; 1202; 1203; 1205</t>
  </si>
  <si>
    <t>2005-2025; 2002-2003; 1999; 1997</t>
  </si>
  <si>
    <t>2806; 2742; 2735</t>
  </si>
  <si>
    <t>04402413</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3305; 1911; 1209; 1204</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Facultad de Ciencias Economicas - Universidad de Alcala</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1108; 1109; 1102</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717; 2909; 3206; 2800</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2015-2025; 2002</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2010; 2008; 2004-2005</t>
  </si>
  <si>
    <t>Distributed Systems Engineering</t>
  </si>
  <si>
    <t>09671846</t>
  </si>
  <si>
    <t>British Journal of Applied Physics</t>
  </si>
  <si>
    <t>05083443</t>
  </si>
  <si>
    <t>1950-1969</t>
  </si>
  <si>
    <t>1991931X</t>
  </si>
  <si>
    <t>Southern Forests</t>
  </si>
  <si>
    <t>08998221</t>
  </si>
  <si>
    <t>1507; 3100; 2211; 3104; 2206</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Society for Analytical Chemistry</t>
  </si>
  <si>
    <t>Journal of Commonwealth Law and Legal Education</t>
  </si>
  <si>
    <t>2208; 1705; 3107</t>
  </si>
  <si>
    <t>00016500</t>
  </si>
  <si>
    <t>1987-1988; 1952-1973</t>
  </si>
  <si>
    <t>01451456</t>
  </si>
  <si>
    <t>Cargo Systems</t>
  </si>
  <si>
    <t>03060985</t>
  </si>
  <si>
    <t>2001-2007; 1996-1998; 1981-1991; 1975-1977</t>
  </si>
  <si>
    <t>CARGO SYSTEMS INTERNATIONAL</t>
  </si>
  <si>
    <t>Informa Group Plc</t>
  </si>
  <si>
    <t>Rossiiskii fiziologicheskii zhurnal imeni I.M. Sechenova / Rossiiskaia akademiia nauk</t>
  </si>
  <si>
    <t>1989-2025; 1980-1984</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2002-2025; 1971-2000</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2025; 2017-2023; 1979-2015; 1974-1975</t>
  </si>
  <si>
    <t>Biologia</t>
  </si>
  <si>
    <t>00063088</t>
  </si>
  <si>
    <t>2006-2025; 1996-2001; 1974-1989; 1961-1970; 1954-1955</t>
  </si>
  <si>
    <t>1311; 1307; 1303; 1105; 1103; 1110; 1312</t>
  </si>
  <si>
    <t>1602; 1603; 1500</t>
  </si>
  <si>
    <t>Iranian Journal of Science and Technology, Transaction A: Science</t>
  </si>
  <si>
    <t>1900; 3100; 1100; 2600; 1600</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2011-2025; 2007-2009</t>
  </si>
  <si>
    <t>2209; 2210; 1100; 1101; 2305</t>
  </si>
  <si>
    <t>Health matrix (Cleveland, Ohio : 1991)</t>
  </si>
  <si>
    <t>0748383X</t>
  </si>
  <si>
    <t>1991-2016; 1983-1989</t>
  </si>
  <si>
    <t>Case Western Reserve University. Law School</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2010-2024; 2007-2008</t>
  </si>
  <si>
    <t>University of Novi Sad, Faculty of Technology</t>
  </si>
  <si>
    <t>1778381X</t>
  </si>
  <si>
    <t>PiscoMed Publishing</t>
  </si>
  <si>
    <t>2917; 2738; 2730; 3203</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1996-2024; 1950-1951</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Global Commerce and Communication, Inc.</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SAV, Schweizerischer Apothekerverein</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World health &amp; population</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2714; 2905</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2005-2025; 1994-2003; 198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2307; 2308; 3305</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1947-1974; 1920-1944</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007-2025; 2001-2005</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Research briefs : center for studying health system change</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Journal of aerosol medicine : the official journal of the International Society for Aerosols in Medicine</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2008-2025; 1964-1995</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2008-2025; 1993</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2000-2025; 1991-1996; 1989; 1987; 1982-1985</t>
  </si>
  <si>
    <t>Trends in Organized Crime</t>
  </si>
  <si>
    <t>2004-2025; 1995-2002</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1999-2025; 1997; 1995; 1988-1993</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008-2025; 1999; 1996-1997</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2005-2025; 2002; 1976-1999</t>
  </si>
  <si>
    <t>3605; 2901; 2718</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2613; 2604; 2200; 1706</t>
  </si>
  <si>
    <t>2020-2025; 2012-2017; 2008-2009</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2013-2024; 2006-2011</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ETA</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011-2025; 2009; 2005</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Butterworths</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954-2025; 1943-195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2017-2024; 2002-2015</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Metropolitan Opera Guild</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2002-2024; 1979</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2020-2021; 2002-2018</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1960-2025; 1933; 1931; 1928; 1926; 1920-1924; 1888-1918</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990-2025; 1980-1988; 1970-1977</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1993-2025; 1974-1989; 1970-1972; 1966; 1964; 1958-1962; 1950; 1942; 1940; 1938; 1924-1936; 1922; 1920; 1909-191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Africa Magna Verlag</t>
  </si>
  <si>
    <t>3302; 1202; 1213; 3316; 1204</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2012-2024; 2002-2009</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Pontificio Istituto Biblico (Pontifical Biblical Institute)</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2021-2023; 2017-2019; 2013-2014; 2002-2010</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3100; 2200; 1300; 2500; 1600</t>
  </si>
  <si>
    <t>Sustainability</t>
  </si>
  <si>
    <t>Sustainability and Climate Change</t>
  </si>
  <si>
    <t>2308; 3304; 2105; 3305</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987-2025; 1985; 1982-1983; 1975-1980</t>
  </si>
  <si>
    <t>1208; 3304</t>
  </si>
  <si>
    <t>Contemporary Literature</t>
  </si>
  <si>
    <t>00107484</t>
  </si>
  <si>
    <t>Journal of Prosthodontic Research</t>
  </si>
  <si>
    <t>Nippon Hotetsu Shika Gakkai zasshi</t>
  </si>
  <si>
    <t>Japan Prosthodontic Society</t>
  </si>
  <si>
    <t>Animal Technology and Welfare</t>
  </si>
  <si>
    <t>2017-2024; 2008-2015</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2021-2024; 2010-2019; 2008</t>
  </si>
  <si>
    <t>Annales Societatis Geologorum Poloniae</t>
  </si>
  <si>
    <t>02089068</t>
  </si>
  <si>
    <t>Geological Society of Poland</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2008-2025; 2005-2006; 1992-1999; 1990</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1410; 3304; 1403</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2009-2025; 1951</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Leibniz Centre for Agricultural Landscape Research (ZALF)</t>
  </si>
  <si>
    <t>2308; 2309; 2303; 3305</t>
  </si>
  <si>
    <t>Cancer Cytopathology</t>
  </si>
  <si>
    <t>1934662X</t>
  </si>
  <si>
    <t>Economie Internationale</t>
  </si>
  <si>
    <t>Dares</t>
  </si>
  <si>
    <t>1403; 2003; 2002</t>
  </si>
  <si>
    <t>Living Reviews in European Governance</t>
  </si>
  <si>
    <t>1813856X</t>
  </si>
  <si>
    <t>2009-2015</t>
  </si>
  <si>
    <t>Institute for Advanced Studies, Department of Political Science</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000-2025; 1994-1997</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2006-2025; 1996-2003; 1980-1994</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The International Society of Educational Research</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2017-2025; 2009-2015</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3308; 1706; 3312</t>
  </si>
  <si>
    <t>International Review of Sport and Exercise Psychology</t>
  </si>
  <si>
    <t>1750984X</t>
  </si>
  <si>
    <t>European Early Childhood Education Research Journal</t>
  </si>
  <si>
    <t>1350293X</t>
  </si>
  <si>
    <t>2007-2025; 2002-2003; 1999; 1993-1995</t>
  </si>
  <si>
    <t>Far East Journal of Mathematical Sciences</t>
  </si>
  <si>
    <t>09720871</t>
  </si>
  <si>
    <t>2024-2025; 2008-2017</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1999-2025; 1997; 1982-1995</t>
  </si>
  <si>
    <t>European Review of Social Psychology</t>
  </si>
  <si>
    <t>1479277X</t>
  </si>
  <si>
    <t>2002-2025; 1990-2000</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2015-2023; 2009-2013</t>
  </si>
  <si>
    <t>Biomedical Research Press s.a.s.</t>
  </si>
  <si>
    <t>3308; 3311</t>
  </si>
  <si>
    <t>International Journal of Vehicle Information and Communication Systems</t>
  </si>
  <si>
    <t>2017-2025; 2013; 2011; 2008-2009; 2005</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1110; 1102; 3305; 1305; 1107</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2008-2025; 2004-2006; 1987</t>
  </si>
  <si>
    <t>International Journal of Internet Manufacturing and Services</t>
  </si>
  <si>
    <t>2013-2025; 2007-2011</t>
  </si>
  <si>
    <t>1802; 2209; 1705</t>
  </si>
  <si>
    <t>2014-2016; 2009-2010</t>
  </si>
  <si>
    <t>Scientific Journals International (SJI)</t>
  </si>
  <si>
    <t>Irish Educational Studies</t>
  </si>
  <si>
    <t>03323315</t>
  </si>
  <si>
    <t>1998-2025; 1988-1996; 1981-1986</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2007-2025; 2003-2005</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2608; 2613; 2602; 2603</t>
  </si>
  <si>
    <t>Research in Social Psychology</t>
  </si>
  <si>
    <t>09161503</t>
  </si>
  <si>
    <t>Japanese Society of Social Psychology</t>
  </si>
  <si>
    <t>1868422X</t>
  </si>
  <si>
    <t>Biochip Journal</t>
  </si>
  <si>
    <t>2204; 1502; 1305; 2208</t>
  </si>
  <si>
    <t>Civil Szemle</t>
  </si>
  <si>
    <t>2020-2025; 2013; 2008-2011</t>
  </si>
  <si>
    <t>Civil Szemle Foundation</t>
  </si>
  <si>
    <t>3321; 3312; 3320; 3301</t>
  </si>
  <si>
    <t>Bulgarian Journal of Agricultural Science</t>
  </si>
  <si>
    <t>Agricultural Academy</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2728; 2741; 2204; 2732; 2702; 2746</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Archives of otolaryngology (Chicago, Ill. : 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Transactions of the IRE Professional Group on Medical Electronics</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2725; 3002; 3003; 2403</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3002; 1300; 2204</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2008-2025; 2005; 2001</t>
  </si>
  <si>
    <t>1109; 1103; 1105</t>
  </si>
  <si>
    <t>09206078</t>
  </si>
  <si>
    <t>1960-1961; 1948-1955; 1946</t>
  </si>
  <si>
    <t>00961884</t>
  </si>
  <si>
    <t>1961-1962</t>
  </si>
  <si>
    <t>IEEE Transactions on Bio-medical Electronics</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Pepperdine University</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1110; 1102; 1103</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2604; 3100; 2500</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Journal of special operations medicine : a peer reviewed journal for SOF medical professionals</t>
  </si>
  <si>
    <t>U.S. Special Operations Command</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1110; 1111; 1106</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Birkhaeuser Verlag AG</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009-2025; 1990; 1965</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2019-2024; 2002; 1999</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2010-2025; 1976</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Latinoamericano de Matematica Educativa</t>
  </si>
  <si>
    <t>Seventeenth-Century French Studies</t>
  </si>
  <si>
    <t>02651068</t>
  </si>
  <si>
    <t>2009-2016; 2002; 1999; 1984-1995</t>
  </si>
  <si>
    <t>Early Modern French Studies</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Society for Experimental Stroke</t>
  </si>
  <si>
    <t>2805; 2728; 2808; 2801</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3308; 3312; 3306</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1306; 1311; 2730</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2025; 2007-2023</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Shahid Beheshti Medical University</t>
  </si>
  <si>
    <t>1306; 2716; 1311; 2730</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2007-2025; 1998</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2717; 2730</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Mammalian Species</t>
  </si>
  <si>
    <t>00763519</t>
  </si>
  <si>
    <t>2002; 3304; 1408; 1403</t>
  </si>
  <si>
    <t>2008-2024; 1987-1993; 194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2024; 2016-2022; 2011-2012; 2009</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2007-2025; 2004; 1992-1995</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2010-2025; 2005</t>
  </si>
  <si>
    <t>Egyptian Informatics Journal</t>
  </si>
  <si>
    <t>1706; 1710; 1803</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2023; 2019-2021; 2016-2017; 2010-2014</t>
  </si>
  <si>
    <t>Plasma Medicine</t>
  </si>
  <si>
    <t>3100; 2204</t>
  </si>
  <si>
    <t>Journal of Private Enterprise</t>
  </si>
  <si>
    <t>0890913X</t>
  </si>
  <si>
    <t>Association of Private Enterprise Education</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2208; 2100; 2102</t>
  </si>
  <si>
    <t>Historia Unisinos</t>
  </si>
  <si>
    <t>Journal of the Musical Arts in Africa</t>
  </si>
  <si>
    <t>2070626X</t>
  </si>
  <si>
    <t>2007-2024; 2004-2005</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Wydawnictwo Salve</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2008-2025; 1923-1994</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2020-2024; 2015-2018; 2009-2013; 2007</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2009-2025; 2003</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Land Use Law &amp; Zoning Digest</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2009-2025; 2006-2007; 2000-2003; 1989-1995</t>
  </si>
  <si>
    <t>Teaching Artist Journal</t>
  </si>
  <si>
    <t>1541180X</t>
  </si>
  <si>
    <t>African and Black Diaspora</t>
  </si>
  <si>
    <t>1752864X</t>
  </si>
  <si>
    <t>3312; 1201; 3314; 3316; 3317</t>
  </si>
  <si>
    <t>Liturgy</t>
  </si>
  <si>
    <t>0458063X</t>
  </si>
  <si>
    <t>Clinical Medicine Insights: Geriatrics</t>
  </si>
  <si>
    <t>2015-2017; 2013; 2011</t>
  </si>
  <si>
    <t>Revista Enfermagem</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2303; 1110; 1109; 1103; 1105</t>
  </si>
  <si>
    <t>Annals of "Dunarea de Jos" University of Galati, Fascicle XII, Welding Equipment and Technology</t>
  </si>
  <si>
    <t>Galati University Press</t>
  </si>
  <si>
    <t>Tropical Conservation Science</t>
  </si>
  <si>
    <t>Hellenic Journal of Nursing</t>
  </si>
  <si>
    <t>2010-2022; 1988-1992; 1979</t>
  </si>
  <si>
    <t>Hellenis adelphe</t>
  </si>
  <si>
    <t>Hellenic Nurses Association</t>
  </si>
  <si>
    <t>Mentoring and Tutoring: Partnership in Learning</t>
  </si>
  <si>
    <t>Mentoring</t>
  </si>
  <si>
    <t>Journal of Comparative Policy Analysis: Research and Practice</t>
  </si>
  <si>
    <t>Leisure/ Loisir</t>
  </si>
  <si>
    <t>2005-2025; 1999-2003</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1901; 2301; 3305</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2018-2025; 2005-2016</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2024-2025; 2020-2022; 2017-2018; 2008-2015</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3200; 3312; 1201; 3207</t>
  </si>
  <si>
    <t>2008-2025; 2005; 2000-2003</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2100; 1400</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2020-2025; 1982-2018</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2205; 3305; 2105; 3313</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2008-2025; 2001; 1998-1999; 1987-1996</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2010-2025; 2003-2007</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2004-2025; 2002; 1999; 1988-1995</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2005-2025; 2002; 1988-1996</t>
  </si>
  <si>
    <t>Twentieth-Century Music</t>
  </si>
  <si>
    <t>2012-2025; 2004-2010</t>
  </si>
  <si>
    <t>RICYDE: Revista Internacional de Ciencias del Deporte</t>
  </si>
  <si>
    <t>Revista Internacional de Ciencias del Deporte</t>
  </si>
  <si>
    <t>Open Biochemistry Journal</t>
  </si>
  <si>
    <t>1874091X</t>
  </si>
  <si>
    <t>2011-2024; 2007</t>
  </si>
  <si>
    <t>Open Neuroendocrinology Journal</t>
  </si>
  <si>
    <t>2807; 2712</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Revmatologiia (Bulgaria)</t>
  </si>
  <si>
    <t>Meditsiinski Unversitet-Sofia</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Federation of Australian Philosophy for Children Associations</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2010-2025; 1989-2007</t>
  </si>
  <si>
    <t>General Anthropology</t>
  </si>
  <si>
    <t>International Journal of Accounting and Information Management</t>
  </si>
  <si>
    <t>1404; 1405; 1402</t>
  </si>
  <si>
    <t>Construction Innovation</t>
  </si>
  <si>
    <t>2215; 2216; 2205; 2207; 1700</t>
  </si>
  <si>
    <t>Review of Accounting and Finance</t>
  </si>
  <si>
    <t>Gamma Gazette</t>
  </si>
  <si>
    <t>Iota Phi Lambha Sorority, Inc.</t>
  </si>
  <si>
    <t>Arthropod Systematics and Phylogeny</t>
  </si>
  <si>
    <t>Staatliche Naturhistorische Sammlungen Dresden</t>
  </si>
  <si>
    <t>1311; 1109</t>
  </si>
  <si>
    <t>Arte, Individuo y Sociedad</t>
  </si>
  <si>
    <t>Argument and Computation</t>
  </si>
  <si>
    <t>3310; 2605; 1706; 1702</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1981-2025; 1977-1979</t>
  </si>
  <si>
    <t>3315; 3318</t>
  </si>
  <si>
    <t>Journal of Evidence-Based Complementary and Alternative Medicine</t>
  </si>
  <si>
    <t>2011-2017; 1995</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Accounting in Europe</t>
  </si>
  <si>
    <t>2010-2025; 2008; 2006</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1208; 3304; 3207</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2022-2024; 2015-2020; 2009-2012</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1704; 1706; 2215</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2016-2023; 2010-2014</t>
  </si>
  <si>
    <t>1909; 2213; 2215</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1208; 3310; 3315; 3316</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German Medical Scienc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Thracian University, Faculty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1104; 2303; 1105; 2312</t>
  </si>
  <si>
    <t>Learning and Perception</t>
  </si>
  <si>
    <t>2013; 2010</t>
  </si>
  <si>
    <t>Informacios Tarsadalom</t>
  </si>
  <si>
    <t>Infonia</t>
  </si>
  <si>
    <t>3315; 3304; 3301; 3207; 1701; 1405; 1401</t>
  </si>
  <si>
    <t>Journal of Home Economics Research</t>
  </si>
  <si>
    <t>2018-2024; 2009-2012</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3309; 1208; 1202; 3315</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2019-2024; 2017; 2007-2015; 2004-2005; 1989-2002; 1983-1985; 1981; 1962-1979</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2020-2024; 2011-2018</t>
  </si>
  <si>
    <t>Journal of Song-Yuan Studies</t>
  </si>
  <si>
    <t>2019-2024; 2014-2015; 2010-2012</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Urban Habitats</t>
  </si>
  <si>
    <t>Center for Urban Restoration Ecology</t>
  </si>
  <si>
    <t>2308; 2309; 3322; 1202; 2303</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The Japanese Stomatological Society</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Bentham open</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PRO-FONO: Revista de Actualizacao Cientifica</t>
  </si>
  <si>
    <t>Sociedade Brasileri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1405; 1802; 1803; 1410; 1403</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SIGEF International Association for Fuzzy-Set Management and Economy</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2014-2024; 2011</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Department of Logic, University of Lodz</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2021-2023; 2016-2019; 2013-2014; 2008-2011; 2004-2006</t>
  </si>
  <si>
    <t>2012-2025; 2008; 2003-2005</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Annals of Pediatric Surgery (Egypt)</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Ioan Raica Municipal Museum</t>
  </si>
  <si>
    <t>1209; 3302; 1202; 1204; 1206</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Sreecheta Mukherjee</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KwaZulu-Natal Museum</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2007-2025; 1997-2004</t>
  </si>
  <si>
    <t>International Journal of Housing Markets and Analysis</t>
  </si>
  <si>
    <t>Journal of Public Mental Health</t>
  </si>
  <si>
    <t>2003-2025; 1999-2000</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2007-2024; 2002; 1999</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Facultatea de Litere, Universitatea din Craiov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Vrije Universiteit Amsterdam</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024-2025; 2022; 2019-2020; 2013; 2005-2011</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2604; 1703; 2603</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2011-2024; 2001</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Nature Kenya: The East Africa Natural History Society</t>
  </si>
  <si>
    <t>International Journal of Technoethics</t>
  </si>
  <si>
    <t>1947346X</t>
  </si>
  <si>
    <t>3301; 2201</t>
  </si>
  <si>
    <t>Algebra and Discrete Mathematics</t>
  </si>
  <si>
    <t>Institute of Applied Mathematics And Mechanics of the National Academy of Sciences of Ukraine</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2012-2025; 1970</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2014-2025; 2008-2009</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2012-2024; 1987</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3321; 2002; 3322; 3403; 3305</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2021-2023; 2011-2019</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012-2025; 2007-2008; 2000-2004; 1998; 1995; 1992; 1978; 1972; 1969-1970</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2023-2024; 2015-2017; 2011</t>
  </si>
  <si>
    <t>AIEL Series in Labour Economics</t>
  </si>
  <si>
    <t>1863916X</t>
  </si>
  <si>
    <t>2014-2015; 2012; 2009-2010; 2006-2007</t>
  </si>
  <si>
    <t>Research and Perspectives in Endocrine Interactions</t>
  </si>
  <si>
    <t>2014-2017; 2011</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2016-2025; 2012-2013</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2016-2024; 2014; 2012</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Univesidad de Granada</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3312; 3303; 3304; 3305; 3306</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911; 1907; 3305; 1904</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2018-2024; 2012-2016</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2021-2024; 2011-2019; 2008; 2001-2006; 1996</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2017-2024; 2012-2015</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2012-2025; 2002</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Cape Shoulder Institute</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University of Lueneburg, Department of Economics and Social Sciences, Research Institute on Professions</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Arquivos brasileiros de cirurgia digestiva : ABCD = Brazilian archives of digestive surgery</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ugustinian Historical Institute</t>
  </si>
  <si>
    <t>3314; 1100</t>
  </si>
  <si>
    <t>The virtual mentor : VM</t>
  </si>
  <si>
    <t>AMA Journal of Ethics</t>
  </si>
  <si>
    <t>Monographs in Supramolecular Chemistry</t>
  </si>
  <si>
    <t>2015-2022; 2013</t>
  </si>
  <si>
    <t>American Catholic Philosophical Quarterly</t>
  </si>
  <si>
    <t>Acta Mathematica Sinica, Chinese Series</t>
  </si>
  <si>
    <t>05831431</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2736; 2701; 3000</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2012-2025; 2005-2010; 2002</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2010-2025; 1943; 1904</t>
  </si>
  <si>
    <t>Allgemeine Zeitschrift fur Philosophie</t>
  </si>
  <si>
    <t>03407969</t>
  </si>
  <si>
    <t>2013-2025; 2009</t>
  </si>
  <si>
    <t>Frommann-holzboog</t>
  </si>
  <si>
    <t>2084980X</t>
  </si>
  <si>
    <t>SEDERI</t>
  </si>
  <si>
    <t>2019-2024; 2011-2017; 1997</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Slovenska Vzdelavacia a Obstaravacia s.r.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University of Ostrava Faculty of Medicine</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2725; 2406; 2708; 2403</t>
  </si>
  <si>
    <t>2406; 3002; 2403; 2723</t>
  </si>
  <si>
    <t>Algae</t>
  </si>
  <si>
    <t>FP essentials</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Universitatea Babes-Bolyai</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Prex</t>
  </si>
  <si>
    <t>2739; 2905; 2719; 2713</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Ore &amp; Metals Publishing House</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2021; 2019; 2016-2017; 2013-2014; 2008-2011</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024-2025; 2019-2022; 2013-2017</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2013-2025; 2011; 1996</t>
  </si>
  <si>
    <t>IEEE Advancing Technology for Humanity</t>
  </si>
  <si>
    <t>2208; 1706; 1709; 2207; 1712</t>
  </si>
  <si>
    <t>Journal of Research in Marketing and Entrepreneurship</t>
  </si>
  <si>
    <t>2009-2025; 1999-2007</t>
  </si>
  <si>
    <t>Case Studies in Thermal Engineering</t>
  </si>
  <si>
    <t>2214157X</t>
  </si>
  <si>
    <t>Ecology and Evolution</t>
  </si>
  <si>
    <t>Wiley Interdisciplinary Reviews: Developmental Biology</t>
  </si>
  <si>
    <t>1307; 1309; 1312</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2008-2025; 2005-2006; 1992-2003</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2017-2023; 2013-2015</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2022-2025; 2013-2019</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1300; 1500; 1600</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2013-2025; 1993-1994; 1986-1987; 1984; 1981; 1977-1979</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Universitaria Publishing House, University of Craiova</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12-2025; 1992-2010</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2310; 2311; 2312; 2304; 2305</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2024; 2022; 2020; 2008-2018</t>
  </si>
  <si>
    <t>Contributions to Economic Analysis</t>
  </si>
  <si>
    <t>05738555</t>
  </si>
  <si>
    <t>3100; 1706; 1912; 3106; 1607</t>
  </si>
  <si>
    <t>1104; 2303; 1105</t>
  </si>
  <si>
    <t>New Technology Based Firms in the New Millennium</t>
  </si>
  <si>
    <t>2015; 2012-2013; 2008-2010</t>
  </si>
  <si>
    <t>Tourism Social Science Series</t>
  </si>
  <si>
    <t>1409; 3314</t>
  </si>
  <si>
    <t>2014-2017</t>
  </si>
  <si>
    <t>Frontiers of Economics and Globalization</t>
  </si>
  <si>
    <t>2013-2017; 2008-2011; 2006</t>
  </si>
  <si>
    <t>International Business and Management</t>
  </si>
  <si>
    <t>1876066X</t>
  </si>
  <si>
    <t>09300325</t>
  </si>
  <si>
    <t>2024-2025; 2022; 2018-2019; 2012-2016</t>
  </si>
  <si>
    <t>Journal of Crime and Justice</t>
  </si>
  <si>
    <t>0735648X</t>
  </si>
  <si>
    <t>RSC Detection Science</t>
  </si>
  <si>
    <t>2024; 2013-2021</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2023; 2011-2021; 2007-2009</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Early Childhood Australia</t>
  </si>
  <si>
    <t>Indian Journal of Geo-Marine Sciences</t>
  </si>
  <si>
    <t>2012-2024; 2007-2010</t>
  </si>
  <si>
    <t>Indian Journal of Marine Sciences</t>
  </si>
  <si>
    <t>1995-2025; 1993; 1988</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2013-2025; 2002-2004</t>
  </si>
  <si>
    <t>Travel Behaviour and Society</t>
  </si>
  <si>
    <t>2214367X</t>
  </si>
  <si>
    <t>Corporate Board: Role, Duties and Composition</t>
  </si>
  <si>
    <t>2024-2025; 2005-2016</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2013-2025; 2002; 2000</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2014-2024; 2012; 2010; 2003</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2014-2025; 1998</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2009-2025; 1991-1992</t>
  </si>
  <si>
    <t>2505; 2208; 2508; 1508; 3105; 2504</t>
  </si>
  <si>
    <t>International Journal of Sustainable Building Technology and Urban Development</t>
  </si>
  <si>
    <t>2093761X</t>
  </si>
  <si>
    <t>Sustainable Building Research Center</t>
  </si>
  <si>
    <t>Journal of Infant, Child, and Adolescent Psychotherapy</t>
  </si>
  <si>
    <t>2014-2025; 2004-2010; 2002; 2000</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2016-2024; 2013-2014; 2011; 1978</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2020-2024; 2014-2018; 2010</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011-2025; 1982-2002</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2505; 2500; 2211</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2008-2025; 2003-2006</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2015-2024; 2013</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1208; 1211; 1212; 1202; 3316</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2024-2025; 2011-2016</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2017-2025; 2011-2015; 1974-2009; 1965-1972; 1963; 1960-1961; 1958; 1945-1946</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2604; 2605; 2607; 2602</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Transactions of the American Institute of Electrical Engineers. Part III: Power Apparatus and Systems</t>
  </si>
  <si>
    <t>Transactions of the IRE Professional Group on Communications Systems</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Transactions of the IRE Professional Group on Antennas and Propagation</t>
  </si>
  <si>
    <t>IRE Transactions on Circuit Theory</t>
  </si>
  <si>
    <t>00962007</t>
  </si>
  <si>
    <t>1955-1962; 1953</t>
  </si>
  <si>
    <t>Transactions of the IRE Professional Group on Circuit Theory</t>
  </si>
  <si>
    <t>IEEE Trans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Reliability and Quality Control</t>
  </si>
  <si>
    <t>Transactions of the IRE Professional Group on Quality Control</t>
  </si>
  <si>
    <t>IRE Transactions on Microwave Theory and Techniques</t>
  </si>
  <si>
    <t>00972002</t>
  </si>
  <si>
    <t>1955-1962</t>
  </si>
  <si>
    <t>Transactions of the IRE Professional Group on Microwave Theory and Techniques</t>
  </si>
  <si>
    <t>IRE Transactions on Industrial Electronics</t>
  </si>
  <si>
    <t>01975706</t>
  </si>
  <si>
    <t>Transactions of the IRE Professional Group on Industrial Electronics</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Transactions of the IRE Professional Group on Instrumentation</t>
  </si>
  <si>
    <t>00189502</t>
  </si>
  <si>
    <t>IEEE Transactions on Component Parts</t>
  </si>
  <si>
    <t>2208; 2504; 2209</t>
  </si>
  <si>
    <t>00961639</t>
  </si>
  <si>
    <t>Transactions of the IRE Professional Group on Aeronautical and Navigational Electronics</t>
  </si>
  <si>
    <t>IEEE Transactions on Man-Machine Systems</t>
  </si>
  <si>
    <t>05361540</t>
  </si>
  <si>
    <t>1968-1970</t>
  </si>
  <si>
    <t>IEEE Transactions on Human Factors in Electronics</t>
  </si>
  <si>
    <t>2200; 1712; 2208; 1706; 2207; 1709</t>
  </si>
  <si>
    <t>00189405</t>
  </si>
  <si>
    <t>1963-1971</t>
  </si>
  <si>
    <t>IRE Transactions on Engineering Writing and Speech</t>
  </si>
  <si>
    <t>2208; 2200; 1410</t>
  </si>
  <si>
    <t>00962430</t>
  </si>
  <si>
    <t>Transactions of the IRE Professional Group on Electron Devices</t>
  </si>
  <si>
    <t>00961957</t>
  </si>
  <si>
    <t>00961000</t>
  </si>
  <si>
    <t>IRE Professional Group on Information Theory</t>
  </si>
  <si>
    <t>IRE Transactions on Vehicular Communications</t>
  </si>
  <si>
    <t>00976628</t>
  </si>
  <si>
    <t>1960-1961; 1955-1958</t>
  </si>
  <si>
    <t>Transactions of the IRE Professional Group on Vehicular Communications</t>
  </si>
  <si>
    <t>2604; 2208; 1705; 2202; 2203</t>
  </si>
  <si>
    <t>IRE Transactions on Automatic Control</t>
  </si>
  <si>
    <t>0096199X</t>
  </si>
  <si>
    <t>IEEE Transactions on Automatic Control</t>
  </si>
  <si>
    <t>08937869</t>
  </si>
  <si>
    <t>1961; 1958-1959</t>
  </si>
  <si>
    <t>2208; 1410</t>
  </si>
  <si>
    <t>Recent patents on DNA &amp; gene sequences</t>
  </si>
  <si>
    <t>2716; 1312; 1305</t>
  </si>
  <si>
    <t>02776243</t>
  </si>
  <si>
    <t>1953-1955</t>
  </si>
  <si>
    <t>Transactions of the IRE Professional Group on Airborne Electronics</t>
  </si>
  <si>
    <t>00996866</t>
  </si>
  <si>
    <t>1955-1958</t>
  </si>
  <si>
    <t>05361559</t>
  </si>
  <si>
    <t>IRE Transactions on Military Electronics</t>
  </si>
  <si>
    <t>00189308</t>
  </si>
  <si>
    <t>2168166X</t>
  </si>
  <si>
    <t>1963-1974</t>
  </si>
  <si>
    <t>IRE Transactions on Broadcast and Television Receivers</t>
  </si>
  <si>
    <t>2214; 2208; 2200</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International Academy, Research, and Industry Association (IARIA)</t>
  </si>
  <si>
    <t>Journal of Reports in Pharmaceutical Sciences</t>
  </si>
  <si>
    <t>Metals</t>
  </si>
  <si>
    <t>Popular Entertainment Studies</t>
  </si>
  <si>
    <t>2015-2020</t>
  </si>
  <si>
    <t>University of Newcastle</t>
  </si>
  <si>
    <t>ChemElectroChem</t>
  </si>
  <si>
    <t>1603; 1503</t>
  </si>
  <si>
    <t>02731959</t>
  </si>
  <si>
    <t>IEEE Audio and Electroacoustics Newsletter</t>
  </si>
  <si>
    <t>IEEE Acoustics, Speech, and Signal Processing Newsletter</t>
  </si>
  <si>
    <t>Revista de Linguistica y Lenguas Aplicadas</t>
  </si>
  <si>
    <t>Indian Historical Review</t>
  </si>
  <si>
    <t>03769836</t>
  </si>
  <si>
    <t>09755977</t>
  </si>
  <si>
    <t>Analysis and Mathematical Physics</t>
  </si>
  <si>
    <t>1664235X</t>
  </si>
  <si>
    <t>2610; 2602; 2603</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2011-2025; 2008-2009; 2004-2006</t>
  </si>
  <si>
    <t>Organic Chemistry Frontiers</t>
  </si>
  <si>
    <t>Open Medicine (Poland)</t>
  </si>
  <si>
    <t>Neftyanoe khozyaystvo - Oil Industry</t>
  </si>
  <si>
    <t>00282448</t>
  </si>
  <si>
    <t>2001-2025; 1975-1988</t>
  </si>
  <si>
    <t>Neftyanoe Khozyaistvo</t>
  </si>
  <si>
    <t>Oriens</t>
  </si>
  <si>
    <t>00786527</t>
  </si>
  <si>
    <t>Journal of Sufi Studies</t>
  </si>
  <si>
    <t>Zutot</t>
  </si>
  <si>
    <t>2008-2025; 2001-2004</t>
  </si>
  <si>
    <t>Journal of Historical Research in Marketing</t>
  </si>
  <si>
    <t>1755750X</t>
  </si>
  <si>
    <t>Structural Dynamics</t>
  </si>
  <si>
    <t>AAPM - American Association of Physicists in Medicine</t>
  </si>
  <si>
    <t>1607; 3104; 3105; 3108</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2024-2025; 2017-2022; 2014-2015; 2007-2012; 1969</t>
  </si>
  <si>
    <t>Statistika</t>
  </si>
  <si>
    <t>0322788X</t>
  </si>
  <si>
    <t>1804; 2002</t>
  </si>
  <si>
    <t>Studies in Critical Social Sciences</t>
  </si>
  <si>
    <t>Collected Courses of the Xiamen Academy of International Law</t>
  </si>
  <si>
    <t>2022; 2016-2017; 2013; 2011; 2009</t>
  </si>
  <si>
    <t>Studies in the History and Society of the Maghrib</t>
  </si>
  <si>
    <t>2024; 2021-2022; 2015-2018; 2012-2013</t>
  </si>
  <si>
    <t>Studies in Global Social History</t>
  </si>
  <si>
    <t>Handbook of Oriental Studies. Section 8, Uralic and Central Asian Studies</t>
  </si>
  <si>
    <t>01698524</t>
  </si>
  <si>
    <t>Studies in Central European Histories</t>
  </si>
  <si>
    <t>2023-2024; 2018-2021; 2014-2016; 2007-2012</t>
  </si>
  <si>
    <t>Texts and Studies on the Qur'an</t>
  </si>
  <si>
    <t>2023-2024; 2016-2021; 2013; 2009-2011; 2007</t>
  </si>
  <si>
    <t>ARA; ENG; FRE; GER</t>
  </si>
  <si>
    <t>Study of Time</t>
  </si>
  <si>
    <t>01709704</t>
  </si>
  <si>
    <t>2021; 2016; 2013; 2010</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2022-2023; 2020; 2012-2018; 2010</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2023-2025; 2012-2020; 2009-2010</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2024-2025; 2022; 2020; 2016; 2008-2014</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2024-2025; 2015-2016</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2024; 2007-2020</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2018; 2014-2016; 2012</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Mimesis International</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2025; 2023; 2015-2021; 2007-2013</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2022-2025; 2020; 2008-2018</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2018; 2014-2016; 2007</t>
  </si>
  <si>
    <t>Modern Chinese Philosophy</t>
  </si>
  <si>
    <t>2024; 2022; 2016-2020; 2010-2014</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1935-1970</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2604; 1803; 1408; 1706; 1712</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3321; 2002</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1406; 1408; 1409; 1403</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2021-2024; 2015-2019</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2017-2024; 2015; 2012</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2025; 2020; 2015-2018; 2012-2013</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3308; 1209; 3316; 1206</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013-2024; 2007-2011; 2005</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2739; 3321; 3301; 3306; 2900</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2015-2025; 2013; 2006-2008</t>
  </si>
  <si>
    <t>Indian Journal of Endocrinology and Metabolism</t>
  </si>
  <si>
    <t>Lucentum</t>
  </si>
  <si>
    <t>02132338</t>
  </si>
  <si>
    <t>1911; 3302; 1202; 1204</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2023-2024; 2021; 2015-2018; 2012-2013</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2016; 2014; 2007; 2004</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Health after 50 with Scientific American Consumer Health</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2741; 3614; 2801</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Institute of Art History</t>
  </si>
  <si>
    <t>Journal of Sustainable Cement-Based Materials</t>
  </si>
  <si>
    <t>2311; 2503</t>
  </si>
  <si>
    <t>Voprosy Onomastiki</t>
  </si>
  <si>
    <t>Ural Federal University</t>
  </si>
  <si>
    <t>Retos</t>
  </si>
  <si>
    <t>Federacion Espanola de Docentes de Educacion Fisica</t>
  </si>
  <si>
    <t>Avian Research</t>
  </si>
  <si>
    <t>Medical Science Technology</t>
  </si>
  <si>
    <t>3200; 2204; 1502</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1903; 1904; 1907; 1908</t>
  </si>
  <si>
    <t>Advanced Science</t>
  </si>
  <si>
    <t>3100; 2701; 2500; 2200; 1500; 1301</t>
  </si>
  <si>
    <t>2013-2025; 1972</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2016-2025; 2006-2013</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Mark Allen Group</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2024; 2016-2022</t>
  </si>
  <si>
    <t>Qualitative Research in Financial Markets</t>
  </si>
  <si>
    <t>1408; 2003; 2002</t>
  </si>
  <si>
    <t>Journal of Information Technology Education: Discussion Cases</t>
  </si>
  <si>
    <t>2021; 2012-2017</t>
  </si>
  <si>
    <t>1701; 3304; 3312</t>
  </si>
  <si>
    <t>National Research University Higher School of Economics (HSE University)</t>
  </si>
  <si>
    <t>3301; 1403; 1801; 1405; 1408; 1804; 2001; 1401; 1207; 3303</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Univerisity Department of Psychiatry University Hospital Center Sestre milosrdnice</t>
  </si>
  <si>
    <t>2738; 3203; 3306; 2701</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1702; 1304; 2207</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Sociologia Editrice il Mulino</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2012-2025; 2009; 1982-2007; 1979-1980</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2015-2025; 2007</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1706; 1210; 1201; 1213</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The International Handbook on Innovation</t>
  </si>
  <si>
    <t>Inverse Problems in Engineering Mechanics IV</t>
  </si>
  <si>
    <t>Recent Advances and Trends in Nonparametric Statistics</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Arsenic Exposure and Health Effects V</t>
  </si>
  <si>
    <t>Antiviral Nucleosides: Chiral Synthesis and Chemotherapy</t>
  </si>
  <si>
    <t>Antigenic Variation</t>
  </si>
  <si>
    <t>Fibromyalgia Syndrome: A Practitioner’s Guide to Treatment: Second Edition</t>
  </si>
  <si>
    <t>Cryptosporidium: From Molecules to Disease</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2019-2023; 2011-2016</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2019; 2016-2017</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2016; 2014; 2005-2010</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1409; 2102; 3103; 2213; 2202</t>
  </si>
  <si>
    <t>International Journal of Networked and Distributed Computing</t>
  </si>
  <si>
    <t>Journal of Radars</t>
  </si>
  <si>
    <t>2095283X</t>
  </si>
  <si>
    <t>Institute of Electronics Chinese Academy of Sciences</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Institute of Problems of Mechanical Engineering, Russian Academy of Sciences</t>
  </si>
  <si>
    <t>1702; 2606; 1507; 1707; 3101; 1711</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1103; 1111; 1102; 1110; 1106; 1108</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2017-2025; 2004-2015</t>
  </si>
  <si>
    <t>American Coatings Association</t>
  </si>
  <si>
    <t>2508; 1600; 1505; 3110</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2014-2025; 1998-2012</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2010-2025; 2000</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2015-2016; 2010-2012</t>
  </si>
  <si>
    <t>Yearbook of Comparative Literature</t>
  </si>
  <si>
    <t>2022; 2019; 2013-2017; 2009-2011</t>
  </si>
  <si>
    <t>2021-2024; 2014-2018; 2010-2012</t>
  </si>
  <si>
    <t>2209; 2507; 1501; 1403</t>
  </si>
  <si>
    <t>Annales de l'Institut Henri Poincare (D) Combinatorics, Physics and their Interactions</t>
  </si>
  <si>
    <t>2607; 2608; 2613; 2602; 3109</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2013-2025; 2008-2010; 2005</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2022-2024; 2010-2020</t>
  </si>
  <si>
    <t>Journal of Applied Linguistics</t>
  </si>
  <si>
    <t>1203; 3304; 3310</t>
  </si>
  <si>
    <t>Service Science</t>
  </si>
  <si>
    <t>1406; 1803; 2611; 1403</t>
  </si>
  <si>
    <t>2600; 1701; 2201</t>
  </si>
  <si>
    <t>Lubricants</t>
  </si>
  <si>
    <t>Journal of Information Technology Management</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1702; 2606; 2210</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3312; 3314; 1202; 3316; 3305; 3317</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2016-2025; 2003</t>
  </si>
  <si>
    <t>Baltic Astronomy</t>
  </si>
  <si>
    <t>Language and Sociocultural Theory</t>
  </si>
  <si>
    <t>3310; 3316</t>
  </si>
  <si>
    <t>Contemporary Education Dialogue</t>
  </si>
  <si>
    <t>09731849</t>
  </si>
  <si>
    <t>2015-2025; 2010; 2003</t>
  </si>
  <si>
    <t>Acta Neophilologica</t>
  </si>
  <si>
    <t>0567784X</t>
  </si>
  <si>
    <t>2350417X</t>
  </si>
  <si>
    <t>03944549</t>
  </si>
  <si>
    <t>Antimicrobial Agents Annual</t>
  </si>
  <si>
    <t>0168938X</t>
  </si>
  <si>
    <t>International Journal of Antimicrobial Agents</t>
  </si>
  <si>
    <t>REVUE ROUMAINE DE MATHEMATIQUES PURES ET APPLIQUEE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1999-2025; 1997</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2020-2025; 2014-2016</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2020-2025; 2018; 2016</t>
  </si>
  <si>
    <t>Chinese Chamber of Commerce</t>
  </si>
  <si>
    <t>Gerontology and Geriatric Medicine</t>
  </si>
  <si>
    <t>2019-2024; 2015</t>
  </si>
  <si>
    <t>Journal of Inborn Errors of Metabolism and Screening</t>
  </si>
  <si>
    <t>Latin American Society Inborn Errors and Neonatal Screening</t>
  </si>
  <si>
    <t>2712; 2716; 2735</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2020-2025; 2015-2017</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2016-2025; 2012; 2009; 1993-2004</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93-2025; 1990; 1988; 1985-1986; 1979-1980</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2020-2024; 2017-2018</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Amity University</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2024; 2020; 2018</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International Shari’ah Research Academy for Islamic Finance (ISRA)</t>
  </si>
  <si>
    <t>3303; 2003; 2002; 2001; 1401</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2731; 2712; 2735</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016-2025; 2012-2014; 2005</t>
  </si>
  <si>
    <t>Physical Review B - Condensed Matter and Materials Physics</t>
  </si>
  <si>
    <t>Physical Review A</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2024; 2014-2021</t>
  </si>
  <si>
    <t>1500; 1600; 1303</t>
  </si>
  <si>
    <t>Diagnostyka</t>
  </si>
  <si>
    <t>Polish Society of Technical Diagnostics</t>
  </si>
  <si>
    <t>2018-2021</t>
  </si>
  <si>
    <t>2311; 2102; 2104; 3106</t>
  </si>
  <si>
    <t>EPJ Quantum Technology</t>
  </si>
  <si>
    <t>2208; 3104; 3107; 2207</t>
  </si>
  <si>
    <t>Modern Africa</t>
  </si>
  <si>
    <t>University of Hradec Kralove, Philosophical Faculty</t>
  </si>
  <si>
    <t>3303; 3314; 3316; 1202; 3312</t>
  </si>
  <si>
    <t>Advances in Operator Theory</t>
  </si>
  <si>
    <t>2538225X</t>
  </si>
  <si>
    <t>Tusi Mathematical Research Group (TMRG)</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2726; 1110; 1105</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1802; 3309; 3321</t>
  </si>
  <si>
    <t>Studia Norwidiana</t>
  </si>
  <si>
    <t>08600562</t>
  </si>
  <si>
    <t>Towarzystwo Naukowe KUL</t>
  </si>
  <si>
    <t>Journal of Management and Business Administration. Central Europe</t>
  </si>
  <si>
    <t>Central European Management Journal</t>
  </si>
  <si>
    <t>1401; 3312; 3320; 3207</t>
  </si>
  <si>
    <t>Signal Transduction and Targeted Therapy</t>
  </si>
  <si>
    <t>2016-2025; 1975</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2308; 3320; 3311; 2212; 2312; 3313</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1406; 1804; 1408</t>
  </si>
  <si>
    <t>PSL Quarterly Review</t>
  </si>
  <si>
    <t>Economia Civile</t>
  </si>
  <si>
    <t>3308; 2002; 1400</t>
  </si>
  <si>
    <t>Revista de Urbanismo</t>
  </si>
  <si>
    <t>07175051</t>
  </si>
  <si>
    <t>2309; 3322; 3305</t>
  </si>
  <si>
    <t>Turkish Journal of Physiotherapy and Rehabilitation</t>
  </si>
  <si>
    <t>2651446X</t>
  </si>
  <si>
    <t>Turkish Physiotherapy Association</t>
  </si>
  <si>
    <t>2018-2025; 2012-2013; 2008-2009; 1992</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Tongji University Press</t>
  </si>
  <si>
    <t>3304; 1405; 2000; 1213</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2018-2024; 1996-2014</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1211; 1202; 3304; 3316</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018-2025; 2012</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1208; 3310; 1202; 1203; 3315; 3316</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University of Warsaw, Institute of Geology</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2604; 1706; 2200; 2501; 2216</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2308; 2309; 3322; 3305</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1000; 1100; 2600</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3612; 2732; 2722; 2745; 2702</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2022-2024; 2018-2020; 2002-2016</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3300; 1201; 3316</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1207; 1211; 1212; 1213; 3314</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1900; 1110; 1100; 1101; 3305</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1208; 3310; 3312; 1212; 1202; 1213; 1203; 3316</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1704; 1210; 1213; 3315</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Wydawnictwo Via Medica</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020-2022; 2018</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2210; 2205; 2216; 2308; 3305; 3322; 2305</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2021-2023; 2015</t>
  </si>
  <si>
    <t>Cogent Medicine</t>
  </si>
  <si>
    <t>2331205X</t>
  </si>
  <si>
    <t>3202; 1300</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3317; 3316; 3312; 2000; 1409; 1408; 140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2019-2025; 1949; 1939; 1937</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03924777</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2017-2025; 2012; 2010</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2019-2024; 2016</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1108; 1111; 1102; 2306</t>
  </si>
  <si>
    <t>CASE Journal</t>
  </si>
  <si>
    <t>2017-2025; 2012; 2009; 2004-2006</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2208; 1706; 1210</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1606; 1604; 2505; 3104; 2501; 2504; 1603</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APCA</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1803; 1804; 2611; 2613</t>
  </si>
  <si>
    <t>Chinese Herbal Medicines</t>
  </si>
  <si>
    <t>2018-2025; 2016; 2012</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019-2024; 2012-2017; 2005; 2002-2003; 1994-2000; 1992; 1989-1990; 1987</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2309; 3322; 1202; 2216; 3305; 1206</t>
  </si>
  <si>
    <t>Journal of General and Family Medicine</t>
  </si>
  <si>
    <t>2714; 2717; 2724</t>
  </si>
  <si>
    <t>Plant Communications</t>
  </si>
  <si>
    <t>1307; 1303; 1110; 1312; 1305</t>
  </si>
  <si>
    <t>Journal of Statistical Theory and Applications</t>
  </si>
  <si>
    <t>2604; 1706; 2613</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2014-2025; 2011; 2009; 2007; 2005; 2003; 2000-2001</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ANON. MINISTRY OF DEFENCE SPEC. DEF-2000, METHOD</t>
  </si>
  <si>
    <t>Ecological Chemistry and Engineering A</t>
  </si>
  <si>
    <t>Society of Ecological Chemistry and Engineering</t>
  </si>
  <si>
    <t>2310; 2105; 2303; 2304; 2305</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Meditarch</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1208; 1212; 3314; 1213; 1202; 1204; 1205</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2401; 3504; 2746</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1111; 1101; 2312</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1209; 1210; 1202; 3304</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2008-2025; 2005; 1996-2003; 1992-1994; 1987</t>
  </si>
  <si>
    <t>1901; 1912; 1902; 1908</t>
  </si>
  <si>
    <t>Journal of Geophysical Research: Oceans</t>
  </si>
  <si>
    <t>1908; 1912; 1906; 1901; 1910</t>
  </si>
  <si>
    <t>Dizhi Xuebao/Acta Geologica Sinica</t>
  </si>
  <si>
    <t>00015717</t>
  </si>
  <si>
    <t>2019-2025; 2016; 1992-1998; 1979-1988</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1405; 1408; 3303; 1403</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1212; 1202; 1203; 1204</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2021-2024; 2019; 2017; 2009-2015; 2005-2006</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Numikom LLC</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2739; 2719; 3306; 2713</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2505; 1606; 1706; 1301; 1313; 1303</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Institute of Hydrobiology, Chinese Academy of Sciences</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2402; 2204; 1303; 1502; 130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1603; 2102; 2501; 1501</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2025; 2020-2021; 2017-2018</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Galenos Yayinevi</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2739; 2916; 2701; 1106</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University of California, Irvine - Department of Emergency Medicine</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1501; 2201; 2211; 2210</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2309; 1409; 3322; 3301</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2019-2025; 1972-1977; 1964-1965; 1961</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2739; 2905; 2719; 3601; 3306</t>
  </si>
  <si>
    <t>Journal of Second Language Pronunciation</t>
  </si>
  <si>
    <t>2215194X</t>
  </si>
  <si>
    <t>Contemporary City</t>
  </si>
  <si>
    <t>2023-2024; 2021; 2017-2019</t>
  </si>
  <si>
    <t>3322; 3301; 3305</t>
  </si>
  <si>
    <t>Glottodidactica</t>
  </si>
  <si>
    <t>00724769</t>
  </si>
  <si>
    <t>Wydawnictwo Naukowe Uniwersytetu im. Adama Mickiewicza</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Institute of Philosophy of the Russian Academy of Sciences</t>
  </si>
  <si>
    <t>New England Journal of Entrepreneurship</t>
  </si>
  <si>
    <t>1550333X</t>
  </si>
  <si>
    <t>1407; 1408; 3321; 2002; 1402; 1403</t>
  </si>
  <si>
    <t>Therapeutic Advances in Vaccines and Immunotherapy</t>
  </si>
  <si>
    <t>2736; 3002; 2730; 2403; 2723</t>
  </si>
  <si>
    <t>Studies on Entrepreneurship, Structural Change and Industrial Dynamics</t>
  </si>
  <si>
    <t>1405; 2001; 1401; 1404</t>
  </si>
  <si>
    <t>Progress in Probability</t>
  </si>
  <si>
    <t>2023; 2015-2021; 2013; 2011; 2008-2009</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2022-2024; 2019</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University of Patras</t>
  </si>
  <si>
    <t>1201; 1213; 1204; 1205</t>
  </si>
  <si>
    <t>Mathematical and Statistical Methods for Actuarial Sciences and Finance, MAF 2018</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China National Petroleum Corporation and PetroChina Company Limited</t>
  </si>
  <si>
    <t>1907; 1908; 1909; 2102; 2103</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2604; 2718; 1301; 2611</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Exploration Geophysics, Remote Sensing and Environment</t>
  </si>
  <si>
    <t>CAAG - Czech Association of Geophysicists</t>
  </si>
  <si>
    <t>1903; 1908; 1909; 2305</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1702; 1709; 2201; 2207</t>
  </si>
  <si>
    <t>Chinese (Taiwan) Yearbook of International Law and Affairs</t>
  </si>
  <si>
    <t>2023-2024; 2005-2020</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Norsk Geologisk Tiddsskrift</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2910; 3308; 2734</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2208; 1703; 1606; 1705; 3104; 3107; 2504</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023-2024; 2021; 2013-2019</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1211; 1201; 1202; 3304</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2007-2025; 2002-2005; 1996-2000; 1992; 1989-1990; 1979-1985</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2021-2025; 2018-2019; 2013-2016; 2010-2011; 2008</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1704; 1213; 3316; 2216</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1994-2025; 1985-1991; 1983; 1978-1981; 1975-1976; 1947-197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3301; 1200; 3314; 3316</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2742; 2501; 2204; 3504</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2739; 2718; 2719</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2208; 2210; 2301; 1501; 2205; 2305</t>
  </si>
  <si>
    <t>Chinese Public Administration Review</t>
  </si>
  <si>
    <t>2016-2025; 2011; 2002-2009</t>
  </si>
  <si>
    <t>Clocks and Sleep</t>
  </si>
  <si>
    <t>2808; 2801</t>
  </si>
  <si>
    <t>Genders and Sexualities in the Social Sciences</t>
  </si>
  <si>
    <t>2017-2025; 2010-2015; 2006</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2011-2025; 1998-2009</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2604; 2607; 2608; 2610</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3318; 1207; 3316; 3304</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02110547</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1208; 3310; 1211; 1202</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Yankuang Ceshi</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2736; 2739; 2719; 2744</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1702; 2207; 1701</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1300; 2730; 1307; 1305; 1304; 1301; 1315</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2023-2025; 2014-2020</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2015-2025; 2013; 1979-1980; 1977</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1206; 2216; 1201; 3322; 1213</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2210; 2310</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3312; 3316; 3318; 3320</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1307; 1300; 1301</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2701; 2712; 2724</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2204; 1305; 1502</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2701; 3601; 3501</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2746; 3304; 3315</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3306; 2739; 3600</t>
  </si>
  <si>
    <t>Journal of Chemical Reviews</t>
  </si>
  <si>
    <t>2301; 1605; 1601; 1303</t>
  </si>
  <si>
    <t>Teknomekanik</t>
  </si>
  <si>
    <t>Universitas Negeri Padang</t>
  </si>
  <si>
    <t>2208; 1501; 2201; 2210; 2212</t>
  </si>
  <si>
    <t>International Journal of Cardiology Congenital Heart Disease</t>
  </si>
  <si>
    <t>China Rubber Industry</t>
  </si>
  <si>
    <t>1000890X</t>
  </si>
  <si>
    <t>2507; 2503; 2505</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3308; 3301; 3320</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2801; 2738; 2921; 2701</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2023-2025; 2016-2021; 2012-2014; 2010; 2006-2008</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2024-2025; 2014-2020</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3301; 3308; 1212</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1204; 1202; 1205; 3302</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ARA; ENG; FRE; SPA</t>
  </si>
  <si>
    <t>1204; 3300</t>
  </si>
  <si>
    <t>Asian Journal of Statistical Sciences</t>
  </si>
  <si>
    <t>Future Transportation</t>
  </si>
  <si>
    <t>2201; 2101; 2105</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2012-2025; 2003-2010</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3109; 2737</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Mediaeval Sophia</t>
  </si>
  <si>
    <t>Officina di Studi Medievali</t>
  </si>
  <si>
    <t>3302; 1204; 1211; 1202; 1207</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3317; 2613; 2718; 2743</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2022; 2014-2020</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2020; 2017-2018; 2013-2015</t>
  </si>
  <si>
    <t>Emergence of Natural History</t>
  </si>
  <si>
    <t>2025; 2022; 2018; 2016</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1210; 3203; 3201</t>
  </si>
  <si>
    <t>Water Saving Irrigation</t>
  </si>
  <si>
    <t>Editorial Office Of Water Saving Irrigation</t>
  </si>
  <si>
    <t>EES Catalysis</t>
  </si>
  <si>
    <t>2753801X</t>
  </si>
  <si>
    <t>2105; 2103; 1601; 1606; 1603; 1503</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2715; 2721; 2741</t>
  </si>
  <si>
    <t>Journal of Alloys and Metallurgical Systems</t>
  </si>
  <si>
    <t>2501; 2508; 2506</t>
  </si>
  <si>
    <t>Materials Today Catalysis</t>
  </si>
  <si>
    <t>2949754X</t>
  </si>
  <si>
    <t>2505; 2501; 1601; 1503</t>
  </si>
  <si>
    <t>Meteorological Monthly</t>
  </si>
  <si>
    <t>2020-2025; 1996-2017</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1105; 3301; 1107; 2309</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2216; 2215; 3322</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2205; 3313; 1803; 1702</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2001; 3308; 3301</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2001; 1101; 1105</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1202; 1211; 1201; 1212</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601; 2205; 1706; 1702; 3313; 2215</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2600; 3301; 3308; 1200</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2022-2025; 2004</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3322; 3316; 2300; 1704</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2023-2025; 2019-2021; 2017</t>
  </si>
  <si>
    <t>Oxygen</t>
  </si>
  <si>
    <t>1601; 1301; 1101</t>
  </si>
  <si>
    <t>Ancient Philosophy and Religion</t>
  </si>
  <si>
    <t>Anti-colonial Educational Perspectives for Transformative Change</t>
  </si>
  <si>
    <t>2023; 2014-2020</t>
  </si>
  <si>
    <t>Anselm Studies and Texts</t>
  </si>
  <si>
    <t>2024-2025; 2020; 2018</t>
  </si>
  <si>
    <t>Kyiv-Mohyla Law and Politics Journal</t>
  </si>
  <si>
    <t>Comparative and International Education: Diversity of Voices</t>
  </si>
  <si>
    <t>Humanism in Business Series</t>
  </si>
  <si>
    <t>2662124X</t>
  </si>
  <si>
    <t>2021-2024; 2016-2018; 2013-2014</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Ponorogo State Institute Of Islamic Religion</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Annual Review of Psychology</t>
  </si>
  <si>
    <t>00664308</t>
  </si>
  <si>
    <t>1965-2025; 1960-1963; 1950-195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2005-2025; 1970-2003</t>
  </si>
  <si>
    <t>3308; 3300; 3301; 1201; 3304</t>
  </si>
  <si>
    <t>Interface: Communication, Health, Education</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2002-2025; 1995-1999</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1996-2025; 1992-1994; 1990; 1987; 1985; 1982</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1966-2025; 1963</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3200; 3201; 3205</t>
  </si>
  <si>
    <t>British Journal of Sociology of Education</t>
  </si>
  <si>
    <t>01425692</t>
  </si>
  <si>
    <t>Behavioral and Cognitive Neuroscience Reviews</t>
  </si>
  <si>
    <t>2802; 2805</t>
  </si>
  <si>
    <t>Manisses Communications Group Inc.</t>
  </si>
  <si>
    <t>3200; 3600; 3203; 3306</t>
  </si>
  <si>
    <t>IEEE Photonics Technology Letters</t>
  </si>
  <si>
    <t>Journal of Applied Statistics</t>
  </si>
  <si>
    <t>02664763</t>
  </si>
  <si>
    <t>1973-2025; 1970-1971</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1906-2025; 1902-1904; 1887-1900</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1988-2025; 1981-1982</t>
  </si>
  <si>
    <t>2701; 1302; 2717</t>
  </si>
  <si>
    <t>Revista Multidisciplinar de Gerontologia</t>
  </si>
  <si>
    <t>Nexus Medica Editores,SL</t>
  </si>
  <si>
    <t>Transactions of the Society for Computer Simulation</t>
  </si>
  <si>
    <t>07406797</t>
  </si>
  <si>
    <t>Society for Computer Simulation</t>
  </si>
  <si>
    <t>1703; 1704; 1706; 2611; 1712</t>
  </si>
  <si>
    <t>Journal of Bone and Joint Surgery</t>
  </si>
  <si>
    <t>00219355</t>
  </si>
  <si>
    <t>Journal of Bone and Joint Surgery - Series B</t>
  </si>
  <si>
    <t>0301620X</t>
  </si>
  <si>
    <t>1948-2013</t>
  </si>
  <si>
    <t>Bone and Joint Journal</t>
  </si>
  <si>
    <t>Kvantovaya Elektronika</t>
  </si>
  <si>
    <t>03687147</t>
  </si>
  <si>
    <t>Russian Federationn Academy of Sciences</t>
  </si>
  <si>
    <t>2208; 3101</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980-2025; 1963-1964</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1994-2025; 1983-1992; 1981; 1979; 1972-1976; 1970; 1964-1968; 1961-1962</t>
  </si>
  <si>
    <t>2210; 2211; 2202</t>
  </si>
  <si>
    <t>Journal of Social Development in Africa</t>
  </si>
  <si>
    <t>School of Social Work</t>
  </si>
  <si>
    <t>Journal of Social Policy</t>
  </si>
  <si>
    <t>00472794</t>
  </si>
  <si>
    <t>1986-2025; 1978-1984; 1976</t>
  </si>
  <si>
    <t>2308; 3321; 3301</t>
  </si>
  <si>
    <t>Journal of Social Service Research</t>
  </si>
  <si>
    <t>01488376</t>
  </si>
  <si>
    <t>01422413</t>
  </si>
  <si>
    <t>2006; 1994-2004; 1992</t>
  </si>
  <si>
    <t>Journal of Transportation Medicine</t>
  </si>
  <si>
    <t>00225274</t>
  </si>
  <si>
    <t>Japanese Association of Transportation Medicine</t>
  </si>
  <si>
    <t>2018-2023; 2015-2016; 2009-2013; 2006-2007; 1998-2003</t>
  </si>
  <si>
    <t>National Institute of Water and Atmospheric Research</t>
  </si>
  <si>
    <t>1979-2025; 1956</t>
  </si>
  <si>
    <t>Information and Management</t>
  </si>
  <si>
    <t>03787206</t>
  </si>
  <si>
    <t>1404; 1802; 1710</t>
  </si>
  <si>
    <t>03064379</t>
  </si>
  <si>
    <t>Nippon Kinzoku Gakkaishi/Journal of the Japan Institute of Metals</t>
  </si>
  <si>
    <t>00214876</t>
  </si>
  <si>
    <t>1994-2025; 1969-1992; 1948-1949; 1937-1944</t>
  </si>
  <si>
    <t>2505; 2211; 3104; 2506</t>
  </si>
  <si>
    <t>Jinshu Xuebao/Acta Metallurgica Sinica</t>
  </si>
  <si>
    <t>04121961</t>
  </si>
  <si>
    <t>1996-2025; 1978-199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1994-2025; 1970</t>
  </si>
  <si>
    <t>3107; 2208; 2504; 3105; 2207</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2002-2025; 2000; 1983-1991; 1981</t>
  </si>
  <si>
    <t>00411450</t>
  </si>
  <si>
    <t>1975-2014; 1971-1973</t>
  </si>
  <si>
    <t>Lung Cancer</t>
  </si>
  <si>
    <t>01695002</t>
  </si>
  <si>
    <t>2730; 2740; 1306</t>
  </si>
  <si>
    <t>Lymphatic Research and Biology</t>
  </si>
  <si>
    <t>Nature Structural and Molecular Biology</t>
  </si>
  <si>
    <t>2004-2025; 1998</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2002-2025; 1959</t>
  </si>
  <si>
    <t>Comptes Rendus - Academie des Sciences, Serie III: Sciences de la Vie</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1946-2025; 1875-1944</t>
  </si>
  <si>
    <t>2021; 1984-2017</t>
  </si>
  <si>
    <t>02365383</t>
  </si>
  <si>
    <t>1588256X</t>
  </si>
  <si>
    <t>1983-2018</t>
  </si>
  <si>
    <t>2808; 2300; 1300</t>
  </si>
  <si>
    <t>Ekologija</t>
  </si>
  <si>
    <t>02357224</t>
  </si>
  <si>
    <t>Acta Biotheoretica</t>
  </si>
  <si>
    <t>00015342</t>
  </si>
  <si>
    <t>1990-2025; 1967-1988; 1955-1965; 1951-1953; 1946-1949; 1935-1943</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2004-2025; 2001-2002; 1995-1998; 1992; 1989; 1987; 1979-1985</t>
  </si>
  <si>
    <t>1999-2009</t>
  </si>
  <si>
    <t>2738; 2717; 2909; 3203</t>
  </si>
  <si>
    <t>Diagnostic Molecular Pathology</t>
  </si>
  <si>
    <t>2015; 1991-2013</t>
  </si>
  <si>
    <t>Journal of Engineering Design</t>
  </si>
  <si>
    <t>09544828</t>
  </si>
  <si>
    <t>1990-2025; 1984-1985</t>
  </si>
  <si>
    <t>Journal of Engineering Education</t>
  </si>
  <si>
    <t>1997-2025; 1993-1995; 1969-1978</t>
  </si>
  <si>
    <t>Engineering education</t>
  </si>
  <si>
    <t>Uspekhi Fiziologicheskikh Nauk</t>
  </si>
  <si>
    <t>03011798</t>
  </si>
  <si>
    <t>Disease-a-Month</t>
  </si>
  <si>
    <t>00115029</t>
  </si>
  <si>
    <t>Journal of Engineering Mathematics</t>
  </si>
  <si>
    <t>00220833</t>
  </si>
  <si>
    <t>1093507X</t>
  </si>
  <si>
    <t>0042207X</t>
  </si>
  <si>
    <t>2508; 3104; 3105</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1507; 2211; 2500; 2215</t>
  </si>
  <si>
    <t>European Journal of Nutrition</t>
  </si>
  <si>
    <t>Zeitschrift fur Ernahrungswissenschaft</t>
  </si>
  <si>
    <t>Berkeley Planning Journal</t>
  </si>
  <si>
    <t>2022; 2020; 2016-2018; 2004-2014; 1999-2002; 1992-1997</t>
  </si>
  <si>
    <t>DOLOR</t>
  </si>
  <si>
    <t>02140659</t>
  </si>
  <si>
    <t>1921-2025; 1902-1915</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1996; 1993-1994; 1978-1988; 1974</t>
  </si>
  <si>
    <t>Revista Geografica Venezolana</t>
  </si>
  <si>
    <t>Universidad de los Andes</t>
  </si>
  <si>
    <t>Revista Geografica de Chile Terra Australis</t>
  </si>
  <si>
    <t>03788482</t>
  </si>
  <si>
    <t>07199562</t>
  </si>
  <si>
    <t>01640313</t>
  </si>
  <si>
    <t>1985-2025; 1981-1983</t>
  </si>
  <si>
    <t>Food and Foodways</t>
  </si>
  <si>
    <t>07409710</t>
  </si>
  <si>
    <t>2007-2025; 2001; 1999; 1985-1994</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1995-2025; 1988-1993; 1978; 1975-1976; 1973; 1969-1971</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1981-2025; 1978-1979; 1973-1975; 1960-1961; 1946-1948</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2732; 1314</t>
  </si>
  <si>
    <t>British Journal of Obstetrics and Gynaecology, Supplement</t>
  </si>
  <si>
    <t>01407686</t>
  </si>
  <si>
    <t>1996-1999; 1992-1994</t>
  </si>
  <si>
    <t>CME Journal of Gynecologic Oncology</t>
  </si>
  <si>
    <t>Primed-X Press</t>
  </si>
  <si>
    <t>1994-2025; 1959-1963</t>
  </si>
  <si>
    <t>3504; 2730; 1306</t>
  </si>
  <si>
    <t>Izvestitya - Russkogo Geograficheskogo Obshchestva</t>
  </si>
  <si>
    <t>08696071</t>
  </si>
  <si>
    <t>1995-1997; 1992-1993; 1983; 1981; 1978-1979</t>
  </si>
  <si>
    <t>Russkoe Geograficheskoe Obshchestvo</t>
  </si>
  <si>
    <t>Transactions of the Atomic Energy Society of Japan</t>
  </si>
  <si>
    <t>Canadian Journal of Urban Research</t>
  </si>
  <si>
    <t>1992-2021</t>
  </si>
  <si>
    <t>Institute of Urban Studies</t>
  </si>
  <si>
    <t>Eastern Journal of Medicine</t>
  </si>
  <si>
    <t>Automotive Finishing</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992-2025; 1947-1981</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2507; 2508; 2210; 1501</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1201; 3205; 2613</t>
  </si>
  <si>
    <t>Journal of Nutrition</t>
  </si>
  <si>
    <t>00223166</t>
  </si>
  <si>
    <t>Journal of Nutrition Education and Behavior</t>
  </si>
  <si>
    <t>Journal of Nutrition Education</t>
  </si>
  <si>
    <t>Journal of Nutritional and Environmental Medicine</t>
  </si>
  <si>
    <t>2007-2008; 1995-2005</t>
  </si>
  <si>
    <t>Journal of Nutritional Medicine</t>
  </si>
  <si>
    <t>2739; 2916; 1106; 2701</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3308; 1408; 1706; 2200; 1410</t>
  </si>
  <si>
    <t>01446657</t>
  </si>
  <si>
    <t>1981-2025; 1970; 1968; 1962-1966</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Fisheries Oceanography</t>
  </si>
  <si>
    <t>Fisheries Research</t>
  </si>
  <si>
    <t>01657836</t>
  </si>
  <si>
    <t>1985-2005</t>
  </si>
  <si>
    <t>NonProfit Times Publishing Group</t>
  </si>
  <si>
    <t>Journal of Academic Librarianship</t>
  </si>
  <si>
    <t>00991333</t>
  </si>
  <si>
    <t>3304; 3309</t>
  </si>
  <si>
    <t>Pastoral Psychology</t>
  </si>
  <si>
    <t>00312789</t>
  </si>
  <si>
    <t>2005-2025; 1975-2002; 1950-1972</t>
  </si>
  <si>
    <t>3312; 3202; 1212; 3207</t>
  </si>
  <si>
    <t>Peace and Conflict</t>
  </si>
  <si>
    <t>Journal of Documentation</t>
  </si>
  <si>
    <t>00220418</t>
  </si>
  <si>
    <t>Journal of Educational and Psychological Consultation</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1987-2025; 1980-1985</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1999-2025; 1973-1974</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3206; 1702; 3204; 3310; 3205</t>
  </si>
  <si>
    <t>New Zealand Journal of Ecology</t>
  </si>
  <si>
    <t>01106465</t>
  </si>
  <si>
    <t>New Zealand Ecological Society</t>
  </si>
  <si>
    <t>New Zealand Natural Sciences</t>
  </si>
  <si>
    <t>01137492</t>
  </si>
  <si>
    <t>University of Canterbury</t>
  </si>
  <si>
    <t>Cognitive Systems Research</t>
  </si>
  <si>
    <t>1712; 3205; 2805; 1702</t>
  </si>
  <si>
    <t>Cognitive Therapy and Research</t>
  </si>
  <si>
    <t>01475916</t>
  </si>
  <si>
    <t>1385772X</t>
  </si>
  <si>
    <t>New Polymeric Materials</t>
  </si>
  <si>
    <t>2505; 2507; 1500; 1600</t>
  </si>
  <si>
    <t>09691855</t>
  </si>
  <si>
    <t>1997-2006; 1993-1995</t>
  </si>
  <si>
    <t>Asia-Pacific Journal of Chemical Engineering</t>
  </si>
  <si>
    <t>Curtin University of Technology</t>
  </si>
  <si>
    <t>1907; 1500</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2209; 1600; 1106; 1305</t>
  </si>
  <si>
    <t>Ortopedia Traumatologia Rehabilitacja</t>
  </si>
  <si>
    <t>MEDSPORTPRESS Publishing House</t>
  </si>
  <si>
    <t>Control and Cybernetics</t>
  </si>
  <si>
    <t>03248569</t>
  </si>
  <si>
    <t>2604; 2611; 2207</t>
  </si>
  <si>
    <t>01969722</t>
  </si>
  <si>
    <t>J Cybern</t>
  </si>
  <si>
    <t>1702; 1710; 1712</t>
  </si>
  <si>
    <t>Acoustical Science and Technology</t>
  </si>
  <si>
    <t>Acoustical Society of Japan</t>
  </si>
  <si>
    <t>Acoustics Bulletin</t>
  </si>
  <si>
    <t>0308437X</t>
  </si>
  <si>
    <t>1995-2024; 1986; 1984; 1982; 1979</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2011-2025; 1996-2000</t>
  </si>
  <si>
    <t>RAIRO - Operations Research</t>
  </si>
  <si>
    <t>03990559</t>
  </si>
  <si>
    <t>1995-2025; 1977-1978</t>
  </si>
  <si>
    <t>1803; 1706; 2614</t>
  </si>
  <si>
    <t>Memoirs of the Faculty of Engineering, Kumamoto University</t>
  </si>
  <si>
    <t>00235334</t>
  </si>
  <si>
    <t>1996-2006; 1983-1989</t>
  </si>
  <si>
    <t>Kumamoto Daigaku</t>
  </si>
  <si>
    <t>IEEE Signal Processing Magazine</t>
  </si>
  <si>
    <t>IEEE ASSP Magazine (Acoustics, Speech, and Signal Processing)</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Kaibogaku zasshi. Journal of anatomy</t>
  </si>
  <si>
    <t>Annales de Biologie Clinique</t>
  </si>
  <si>
    <t>00033898</t>
  </si>
  <si>
    <t>Annals of Applied Biology</t>
  </si>
  <si>
    <t>00034746</t>
  </si>
  <si>
    <t>1914-2025</t>
  </si>
  <si>
    <t>Food Drug Cosmetic Law Journal</t>
  </si>
  <si>
    <t>00156361</t>
  </si>
  <si>
    <t>1986-1992; 1983; 1979-1981; 1977; 1975; 1960</t>
  </si>
  <si>
    <t>Food, Drug, cosmetic law quarterly</t>
  </si>
  <si>
    <t>Food and Drug Law Journal</t>
  </si>
  <si>
    <t>Food and Drug Law Institute</t>
  </si>
  <si>
    <t>Seminars in Arthroplasty JSES</t>
  </si>
  <si>
    <t>2020-2025; 2001-2018; 1997; 1990-1995</t>
  </si>
  <si>
    <t>The Fordham urban law journal</t>
  </si>
  <si>
    <t>01994646</t>
  </si>
  <si>
    <t>2004; 1999-2002; 1997; 1994-1995; 1992; 1984; 1978; 1974</t>
  </si>
  <si>
    <t>Fordham University Press</t>
  </si>
  <si>
    <t>Tuijin Jishu/Journal of Propulsion Technology</t>
  </si>
  <si>
    <t>0022460X</t>
  </si>
  <si>
    <t>2210; 2211; 3104; 3102</t>
  </si>
  <si>
    <t>Cleveland State Law Review</t>
  </si>
  <si>
    <t>00098876</t>
  </si>
  <si>
    <t>2016-2025; 2001; 1999; 1997; 1995; 1990; 1982-1983; 1980; 1974-1975</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Versalius University Medical Publisher</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2500; 2211; 3102; 3104; 2210</t>
  </si>
  <si>
    <t>Technical Acoustics</t>
  </si>
  <si>
    <t>Shanghai Acoustics Society</t>
  </si>
  <si>
    <t>Progress in Experimental Tumor Research</t>
  </si>
  <si>
    <t>00796263</t>
  </si>
  <si>
    <t>2007-2008; 2005; 2003; 1999; 1991-1992; 1987-1988; 1983-1985; 1978-1980; 1976; 1969-1974; 1963-1967; 1960-1961</t>
  </si>
  <si>
    <t>Progress in Palliative Care</t>
  </si>
  <si>
    <t>09699260</t>
  </si>
  <si>
    <t>1743291X</t>
  </si>
  <si>
    <t>Princeton journal of bioethics</t>
  </si>
  <si>
    <t>Princeton University Press</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1938-2025; 1934-1936; 1931-1932</t>
  </si>
  <si>
    <t>Southeastern Geographer</t>
  </si>
  <si>
    <t>0038366X</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1947-2025; 1936-1939</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2916; 2701; 2727</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1997-2025; 1962-1995</t>
  </si>
  <si>
    <t>2734; 1312; 1308</t>
  </si>
  <si>
    <t>Products Finishing (Cincinnati)</t>
  </si>
  <si>
    <t>00329940</t>
  </si>
  <si>
    <t>1994-2007; 1969-1990</t>
  </si>
  <si>
    <t>Biological Control</t>
  </si>
  <si>
    <t>Biological Invasions</t>
  </si>
  <si>
    <t>1999-2025; 1978</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00659533</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1995-2024; 1977-1990</t>
  </si>
  <si>
    <t>Journal of Solar Energy Engineering</t>
  </si>
  <si>
    <t>01996231</t>
  </si>
  <si>
    <t>Nutrition in Clinical Practice</t>
  </si>
  <si>
    <t>08845336</t>
  </si>
  <si>
    <t>Journal of the Chinese Society of Corrosion and Protection</t>
  </si>
  <si>
    <t>2013-2025; 1993-2011</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1955-2025; 1953; 1944-1947</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1996-2025; 1992; 1983; 1980</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2006-2025; 1988-2004</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1986-2025; 1983; 1980-1981; 1976-1978; 1974; 1966-1967; 1920-1922; 1910-1918; 1905-1907</t>
  </si>
  <si>
    <t>Comparative Politics</t>
  </si>
  <si>
    <t>00104159</t>
  </si>
  <si>
    <t>1996-2025; 1987-1989; 1978</t>
  </si>
  <si>
    <t>Counselling Psychology Quarterly</t>
  </si>
  <si>
    <t>09515070</t>
  </si>
  <si>
    <t>Learning and Individual Differences</t>
  </si>
  <si>
    <t>3207; 3304; 3204</t>
  </si>
  <si>
    <t>Crisis</t>
  </si>
  <si>
    <t>02275910</t>
  </si>
  <si>
    <t>Learning and Motivation</t>
  </si>
  <si>
    <t>00239690</t>
  </si>
  <si>
    <t>3205; 3306; 3204; 3304; 3206</t>
  </si>
  <si>
    <t>Psychological Methods</t>
  </si>
  <si>
    <t>1082989X</t>
  </si>
  <si>
    <t>Psychological Record</t>
  </si>
  <si>
    <t>00332933</t>
  </si>
  <si>
    <t>Psychological Review</t>
  </si>
  <si>
    <t>0033295X</t>
  </si>
  <si>
    <t>1894-2025</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1996-2025; 1976-1994; 1973; 1960</t>
  </si>
  <si>
    <t>Costume</t>
  </si>
  <si>
    <t>05908876</t>
  </si>
  <si>
    <t>1400; 1202</t>
  </si>
  <si>
    <t>Death Studies</t>
  </si>
  <si>
    <t>07481187</t>
  </si>
  <si>
    <t>Death Education</t>
  </si>
  <si>
    <t>Asia Pacific Viewpoint</t>
  </si>
  <si>
    <t>Pacific Viewpoint</t>
  </si>
  <si>
    <t>Hospitals and Health Networks</t>
  </si>
  <si>
    <t>1993-2017</t>
  </si>
  <si>
    <t>Hospital case management : the monthly update on hospital-based care planning and critical paths</t>
  </si>
  <si>
    <t>Asian Development Review</t>
  </si>
  <si>
    <t>01161105</t>
  </si>
  <si>
    <t>2002-2025; 1983-2000</t>
  </si>
  <si>
    <t>Developmental Review</t>
  </si>
  <si>
    <t>02732297</t>
  </si>
  <si>
    <t>2738; 3204; 3205; 3304; 2735</t>
  </si>
  <si>
    <t>Shock and Vibration</t>
  </si>
  <si>
    <t>1993-2025; 1975</t>
  </si>
  <si>
    <t>2211; 2205; 2210; 3104; 1909</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2019-2024; 2014-2017; 2012; 1996-2010; 1989-1994; 1984; 1980</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2001-2025; 1996-1997</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1920-2025; 1918</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Khimicheskoe I Neftegazovoe Mashinostroenie</t>
  </si>
  <si>
    <t>2001-2005; 1991-1999; 1987-1988; 1982-1983; 1971</t>
  </si>
  <si>
    <t>2210; 2506</t>
  </si>
  <si>
    <t>Theoretical Biology Forum</t>
  </si>
  <si>
    <t>1996-2024; 1949-1994</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1996-2025; 1988-1990</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Institute of Biology</t>
  </si>
  <si>
    <t>Dysphagia</t>
  </si>
  <si>
    <t>0179051X</t>
  </si>
  <si>
    <t>3616; 2715; 2733</t>
  </si>
  <si>
    <t>00010782</t>
  </si>
  <si>
    <t>Abhandlungen der Senckenbergischen Naturforschenden Gesellschaft</t>
  </si>
  <si>
    <t>03657000</t>
  </si>
  <si>
    <t>01403664</t>
  </si>
  <si>
    <t>1873703X</t>
  </si>
  <si>
    <t>01464833</t>
  </si>
  <si>
    <t>00652482</t>
  </si>
  <si>
    <t>1998; 1990-1991; 1988; 1986; 1984; 1982; 1977-1980; 1973-1975</t>
  </si>
  <si>
    <t>Advances in Heat Transfer</t>
  </si>
  <si>
    <t>00652717</t>
  </si>
  <si>
    <t>2210; 3104; 1507</t>
  </si>
  <si>
    <t>Applied Thermal Engineering</t>
  </si>
  <si>
    <t>2102; 2210; 2209; 1507</t>
  </si>
  <si>
    <t>Journal of Thermoplastic Composite Materials</t>
  </si>
  <si>
    <t>08927057</t>
  </si>
  <si>
    <t>3104; 2503</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1958-2025; 1949-1956</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1977-2025; 1970; 1966-1967; 1964; 1959</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Hangkong Hangtian Daxue Xuebao/Journal of Beijing University of Aeronautics and Astronautics</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1982-2025; 1976-1980; 1970</t>
  </si>
  <si>
    <t>International Journal of Thermal Sciences</t>
  </si>
  <si>
    <t>Revue Generale de Thermique</t>
  </si>
  <si>
    <t>2009-2025; 1975-1995; 1972-1973</t>
  </si>
  <si>
    <t>1202; 1213; 3316; 1208</t>
  </si>
  <si>
    <t>00084182</t>
  </si>
  <si>
    <t>Otolaryngology - Head and Neck Surgery (Japan)</t>
  </si>
  <si>
    <t>09143491</t>
  </si>
  <si>
    <t>1988-2022</t>
  </si>
  <si>
    <t>BioScience</t>
  </si>
  <si>
    <t>00063568</t>
  </si>
  <si>
    <t>Ceska a Slovenska Oftalmologie</t>
  </si>
  <si>
    <t>Journal of Laryngology and Otology</t>
  </si>
  <si>
    <t>00222151</t>
  </si>
  <si>
    <t>1921-2025; 1891</t>
  </si>
  <si>
    <t>1999-2025; 1979-1984</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1896-2025</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1998-2025; 1977</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1996-2025; 1952</t>
  </si>
  <si>
    <t>2804; 1312; 3004; 1313; 1307</t>
  </si>
  <si>
    <t>0721832X</t>
  </si>
  <si>
    <t>1435702X</t>
  </si>
  <si>
    <t>1982-2025; 1947-1965; 1870-1944</t>
  </si>
  <si>
    <t>Hantkeniana</t>
  </si>
  <si>
    <t>2012-2014; 2008; 2006; 2004; 1998; 1995</t>
  </si>
  <si>
    <t>Lorand Eotvos University</t>
  </si>
  <si>
    <t>Indian Journal of Ophthalmology</t>
  </si>
  <si>
    <t>03014738</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2007-2025; 2004-2005; 2001; 1978-1999</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Construction Specifications Institute</t>
  </si>
  <si>
    <t>Psychological Science in the Public Interest</t>
  </si>
  <si>
    <t>03734447</t>
  </si>
  <si>
    <t>Mita Society for Library and Information Science</t>
  </si>
  <si>
    <t>Library and Information Science Research</t>
  </si>
  <si>
    <t>07408188</t>
  </si>
  <si>
    <t>Psychological Studies</t>
  </si>
  <si>
    <t>00332968</t>
  </si>
  <si>
    <t>09749861</t>
  </si>
  <si>
    <t>2014-2025; 2009; 1992; 1980; 197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1207; 2001; 3301; 1202; 1401</t>
  </si>
  <si>
    <t>00310182</t>
  </si>
  <si>
    <t>1911; 1904; 1910; 1105</t>
  </si>
  <si>
    <t>Psychologie Francaise</t>
  </si>
  <si>
    <t>00332984</t>
  </si>
  <si>
    <t>Palaeontology</t>
  </si>
  <si>
    <t>00310239</t>
  </si>
  <si>
    <t>1996-2025; 1989-1994; 1987; 1979-1985</t>
  </si>
  <si>
    <t>Palaios</t>
  </si>
  <si>
    <t>08831351</t>
  </si>
  <si>
    <t>1105; 1911</t>
  </si>
  <si>
    <t>Psychologist</t>
  </si>
  <si>
    <t>09528229</t>
  </si>
  <si>
    <t>Bulletin of the British Psychological Society</t>
  </si>
  <si>
    <t>Hrvatska Revija Za Rehabilitacijska Istrazivanja</t>
  </si>
  <si>
    <t>3306; 3304; 3301; 2742</t>
  </si>
  <si>
    <t>Psychology and Developing Societies</t>
  </si>
  <si>
    <t>09713336</t>
  </si>
  <si>
    <t>09730761</t>
  </si>
  <si>
    <t>Psychology and Marketing</t>
  </si>
  <si>
    <t>07426046</t>
  </si>
  <si>
    <t>1406; 3202</t>
  </si>
  <si>
    <t>2002-2025; 1996-2000; 1920-1939</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1980-2025; 1973-1978</t>
  </si>
  <si>
    <t>Quarterly Journal of the Royal Meteorological Society</t>
  </si>
  <si>
    <t>00359009</t>
  </si>
  <si>
    <t>1477870X</t>
  </si>
  <si>
    <t>1877-2025; 1875; 1873</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1972-2025; 1968-1970; 1966</t>
  </si>
  <si>
    <t>ODI Review</t>
  </si>
  <si>
    <t>European Journal of Personality</t>
  </si>
  <si>
    <t>08902070</t>
  </si>
  <si>
    <t>Quarterly Journal of Experimental Psychology Section B: Comparative and Physiological Psychology</t>
  </si>
  <si>
    <t>02724995</t>
  </si>
  <si>
    <t>2737; 3206; 3200; 1314; 320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1966-2025; 1962-1964; 1957; 1955</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conomics Division Working Papers, East Asia - Australian National University, Research School of Pacific and Asian Studies</t>
  </si>
  <si>
    <t>2300; 2500; 1900</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2001-2025; 1992-1999</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1948-2025; 1946</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1971-2025; 1945-1965</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Scientific Society of Mechanical Engineering</t>
  </si>
  <si>
    <t>Culture, Health and Sexuality</t>
  </si>
  <si>
    <t>Ranliao Huaxue Xuebao/Journal of Fuel Chemistry and Technology</t>
  </si>
  <si>
    <t>2097213X</t>
  </si>
  <si>
    <t>2103; 1606; 1500</t>
  </si>
  <si>
    <t>College and Research Libraries</t>
  </si>
  <si>
    <t>00100870</t>
  </si>
  <si>
    <t>1987-2025; 1946-1947</t>
  </si>
  <si>
    <t>Association of College and Research Libraries</t>
  </si>
  <si>
    <t>College and Research Libraries News</t>
  </si>
  <si>
    <t>00990086</t>
  </si>
  <si>
    <t>1994-2025; 1992; 1987-1988</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2004-2025; 1986-1996</t>
  </si>
  <si>
    <t>Protein Engineering</t>
  </si>
  <si>
    <t>1312; 1502; 1303; 1305</t>
  </si>
  <si>
    <t>Yale University Library Gazette</t>
  </si>
  <si>
    <t>00440175</t>
  </si>
  <si>
    <t>2001-2007; 1985; 1969</t>
  </si>
  <si>
    <t>Russian Journal of Applied Chemistry</t>
  </si>
  <si>
    <t>Educational Psychology</t>
  </si>
  <si>
    <t>01443410</t>
  </si>
  <si>
    <t>Stem Cells</t>
  </si>
  <si>
    <t>1993-2025; 1981-1982</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003-2025; 2000-2001; 1988-1998</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1993-2025; 1990-1991; 1987; 1985; 1973</t>
  </si>
  <si>
    <t>Harvard Journal on Legislation</t>
  </si>
  <si>
    <t>0017808X</t>
  </si>
  <si>
    <t>Systematic Parasitology</t>
  </si>
  <si>
    <t>01655752</t>
  </si>
  <si>
    <t>Otolaryngologic Clinics of North America</t>
  </si>
  <si>
    <t>00306665</t>
  </si>
  <si>
    <t>Educational Studies</t>
  </si>
  <si>
    <t>03055698</t>
  </si>
  <si>
    <t>2001-2025; 1992-1993; 1988-1989; 1982</t>
  </si>
  <si>
    <t>2728; 2809; 2733</t>
  </si>
  <si>
    <t>Harvard Law Review</t>
  </si>
  <si>
    <t>0017811X</t>
  </si>
  <si>
    <t>Harvard Law Review Association</t>
  </si>
  <si>
    <t>Brain</t>
  </si>
  <si>
    <t>00068950</t>
  </si>
  <si>
    <t>1917-2025; 1878-1915</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1110; 1102; 1104</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Institute of Biophysics,Chinese Academy of Science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1995-2025; 1984-1991</t>
  </si>
  <si>
    <t>Fiziko-Khimicheskaya Mekhanika Materialov</t>
  </si>
  <si>
    <t>04306252</t>
  </si>
  <si>
    <t>2003-2005; 1991-1995; 1975-1976; 1973</t>
  </si>
  <si>
    <t>Fyzyko-Mekhanichnyi Institut im</t>
  </si>
  <si>
    <t>07243472</t>
  </si>
  <si>
    <t>Expert Verlag</t>
  </si>
  <si>
    <t>2508; 2210; 3110; 2211</t>
  </si>
  <si>
    <t>Fluid Dynamics</t>
  </si>
  <si>
    <t>00154628</t>
  </si>
  <si>
    <t>3100; 1507; 2210</t>
  </si>
  <si>
    <t>Tribology Transactions</t>
  </si>
  <si>
    <t>1547397X</t>
  </si>
  <si>
    <t>ASLE transactions</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Xinxing Tan Cailiao/New Carbon Materials</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1208; 3312; 1211; 1213; 1202; 3316</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Journal of the Japan Society for Precision Engineering</t>
  </si>
  <si>
    <t>09120289</t>
  </si>
  <si>
    <t>1882675X</t>
  </si>
  <si>
    <t>European Sociological Review</t>
  </si>
  <si>
    <t>02667215</t>
  </si>
  <si>
    <t>Journal of Visualization</t>
  </si>
  <si>
    <t>3104; 2208; 1704</t>
  </si>
  <si>
    <t>Daedalus</t>
  </si>
  <si>
    <t>00115266</t>
  </si>
  <si>
    <t>1207; 1201; 3320; 3301</t>
  </si>
  <si>
    <t>Current Legal Problems</t>
  </si>
  <si>
    <t>00701998</t>
  </si>
  <si>
    <t>Acta Pediatrica Espanola</t>
  </si>
  <si>
    <t>00016640</t>
  </si>
  <si>
    <t>1973-2020; 1947-1965</t>
  </si>
  <si>
    <t>European Space Agency Bulletin</t>
  </si>
  <si>
    <t>03764265</t>
  </si>
  <si>
    <t>1995-2017; 1979-1993</t>
  </si>
  <si>
    <t>Earth Observation Quarterly</t>
  </si>
  <si>
    <t>0256596X</t>
  </si>
  <si>
    <t>1902; 2100; 2212; 3305</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1932-2025; 1930</t>
  </si>
  <si>
    <t>JAMA Pediatrics</t>
  </si>
  <si>
    <t>Mechanics of Solids</t>
  </si>
  <si>
    <t>00256544</t>
  </si>
  <si>
    <t>2007-2025; 1975-1989</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1988-2025; 1979</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1899-2025</t>
  </si>
  <si>
    <t>Ophthalmology Clinics of North America</t>
  </si>
  <si>
    <t>08961549</t>
  </si>
  <si>
    <t>01608347</t>
  </si>
  <si>
    <t>Chesapeake Science</t>
  </si>
  <si>
    <t>Estuarine Research Federation</t>
  </si>
  <si>
    <t>2300; 2304; 1104</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1995-2025; 1984-1993; 1978-1982; 1974-1976; 1970</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1315; 1304</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1991-2025; 1987-1988</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1992-2025; 1988</t>
  </si>
  <si>
    <t>Minerals and Energy - Raw Materials Report</t>
  </si>
  <si>
    <t>Raw Materials Report</t>
  </si>
  <si>
    <t>Mondes en Developpement</t>
  </si>
  <si>
    <t>03023052</t>
  </si>
  <si>
    <t>1982-2024; 1977-1979</t>
  </si>
  <si>
    <t>CAIRN Belgique</t>
  </si>
  <si>
    <t>International Journal of Mental Health</t>
  </si>
  <si>
    <t>00207411</t>
  </si>
  <si>
    <t>1995-2025; 1993; 1974-1991</t>
  </si>
  <si>
    <t>2738; 2739; 2719</t>
  </si>
  <si>
    <t>International Journal of Psychoanalysis</t>
  </si>
  <si>
    <t>00207578</t>
  </si>
  <si>
    <t>1979-2025; 1973-1976; 1961; 1957-1958; 1945-1947</t>
  </si>
  <si>
    <t>Journal of Biological Physics</t>
  </si>
  <si>
    <t>00920606</t>
  </si>
  <si>
    <t>1999-2025; 1995-1997; 1973-1993</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2802; 2805; 3205</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1946-2025; 1941-1944; 1934-1939</t>
  </si>
  <si>
    <t>Cortex</t>
  </si>
  <si>
    <t>00109452</t>
  </si>
  <si>
    <t>1968-2025; 1964-1965</t>
  </si>
  <si>
    <t>2805; 3206; 3205</t>
  </si>
  <si>
    <t>Group Processes and Intergroup Relations</t>
  </si>
  <si>
    <t>3312; 1201; 3315; 3316; 3207</t>
  </si>
  <si>
    <t>1998-2025; 1996; 1984</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1974-2025; 1971</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1313; 3206; 2800</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Tianhua Huagong Jijie ji Zidonghua Yanjiu Shejiyuan</t>
  </si>
  <si>
    <t>Coastal Engineering in Japan</t>
  </si>
  <si>
    <t>05785634</t>
  </si>
  <si>
    <t>1988; 1986; 1980-1983; 1977-1978; 1972-1975</t>
  </si>
  <si>
    <t>Coastal Engineering Journal</t>
  </si>
  <si>
    <t>Biometrika</t>
  </si>
  <si>
    <t>00063444</t>
  </si>
  <si>
    <t>1965-2025; 1947-1951; 1945; 1908-1913</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2006-2025; 1983-1984</t>
  </si>
  <si>
    <t>Institut fur Afrika-Kunde</t>
  </si>
  <si>
    <t>3320; 3312; 3303; 3316</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1997-2025; 1991-1995; 1985-198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1964-2025; 1961; 1952-1955</t>
  </si>
  <si>
    <t>Jornal de Pediatria</t>
  </si>
  <si>
    <t>00217557</t>
  </si>
  <si>
    <t>IBM Systems Journal</t>
  </si>
  <si>
    <t>00188670</t>
  </si>
  <si>
    <t>1993-2008; 1989; 1973-1987; 1969-1971</t>
  </si>
  <si>
    <t>1703; 1704; 1710; 1700; 2614; 1712</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1995-2025; 1973; 1959</t>
  </si>
  <si>
    <t>2300; 2303; 2304; 2306</t>
  </si>
  <si>
    <t>03008630</t>
  </si>
  <si>
    <t>01675265</t>
  </si>
  <si>
    <t>Information Society</t>
  </si>
  <si>
    <t>01972243</t>
  </si>
  <si>
    <t>1992-2025; 1981-1990</t>
  </si>
  <si>
    <t>3320; 1710; 3316; 1404</t>
  </si>
  <si>
    <t>Xi Tong Gong Cheng Yu Dian Zi Ji Shu/Systems Engineering and Electronics</t>
  </si>
  <si>
    <t>1001506X</t>
  </si>
  <si>
    <t>2001-2025; 1990-1991</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2001-2025; 1987</t>
  </si>
  <si>
    <t>Zhejiang University Press</t>
  </si>
  <si>
    <t>Review of Regional Studies</t>
  </si>
  <si>
    <t>0048749X</t>
  </si>
  <si>
    <t>E-Journal of Geotechnical Engineering</t>
  </si>
  <si>
    <t>00036900</t>
  </si>
  <si>
    <t>2013-2025; 1969-2011; 1965</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1980-2025; 1974-1976; 1950-1971; 1948; 1945</t>
  </si>
  <si>
    <t>American Journal of Emergency Medicine</t>
  </si>
  <si>
    <t>07356757</t>
  </si>
  <si>
    <t>Emballages Magazine</t>
  </si>
  <si>
    <t>07540590</t>
  </si>
  <si>
    <t>2005-2008; 1999</t>
  </si>
  <si>
    <t>Groupe Industrie Sercices Info</t>
  </si>
  <si>
    <t>Paper Market Digest</t>
  </si>
  <si>
    <t>P P L Research Ltd.</t>
  </si>
  <si>
    <t>Journal of the American Podiatric Medical Association</t>
  </si>
  <si>
    <t>Journal of the American Podiatry Association</t>
  </si>
  <si>
    <t>American Podiatric Medical Association</t>
  </si>
  <si>
    <t>2732; 3613</t>
  </si>
  <si>
    <t>Asian Oil and Gas</t>
  </si>
  <si>
    <t>Intercontinental Marketing Corp.</t>
  </si>
  <si>
    <t>2308; 1508; 1905; 2100; 2102; 2103; 2611; 2105</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Elevator World, Inc.</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2005-2025; 2001; 1997-1999; 1916-1995</t>
  </si>
  <si>
    <t>Zeitschrift fur Padagogik</t>
  </si>
  <si>
    <t>00443247</t>
  </si>
  <si>
    <t>AATCC Review</t>
  </si>
  <si>
    <t>1601; 1500; 2501</t>
  </si>
  <si>
    <t>ATIRA Communications on Textiles</t>
  </si>
  <si>
    <t>09710833</t>
  </si>
  <si>
    <t>2005-2008; 1990-2001</t>
  </si>
  <si>
    <t>Ahmedabad Textile Industry's Research Association</t>
  </si>
  <si>
    <t>2209; 2507; 2300; 1400</t>
  </si>
  <si>
    <t>History and Theory</t>
  </si>
  <si>
    <t>00182656</t>
  </si>
  <si>
    <t>1996-2025; 1977; 1968-1969</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1999-2025; 1961-1963</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2507; 2500</t>
  </si>
  <si>
    <t>Developments in Biologicals</t>
  </si>
  <si>
    <t>2012-2013; 2010; 2000-2008</t>
  </si>
  <si>
    <t>Developments in Biological Standardization</t>
  </si>
  <si>
    <t>3004; 2403; 2502</t>
  </si>
  <si>
    <t>09523367</t>
  </si>
  <si>
    <t>2010-2025; 2000-2002; 1984-1995</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1992-2025; 1958-1990; 1954-1956</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1965-2021; 1957-1958; 1953-1955; 1949; 1946</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1999-2025; 1997; 1980-1995</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2738; 3203; 2735</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1992-2025; 1979-1990</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1956-2025; 1928-1954</t>
  </si>
  <si>
    <t>3318; 1201; 3205</t>
  </si>
  <si>
    <t>Epilepsia</t>
  </si>
  <si>
    <t>00139580</t>
  </si>
  <si>
    <t>1961-2025; 1959; 1952-1955; 1937-1950; 1909-1915</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2003-2025; 1987-1994</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1897-2025</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1956-2025; 1950-1953; 1948; 1941-1943; 1931-1939</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1984-2025; 1972-1982</t>
  </si>
  <si>
    <t>3322; 3312; 3314; 1203</t>
  </si>
  <si>
    <t>Human Reproduction Update</t>
  </si>
  <si>
    <t>1509572X</t>
  </si>
  <si>
    <t>International Journal of Cooperative Information Systems</t>
  </si>
  <si>
    <t>02188430</t>
  </si>
  <si>
    <t>International Journal of Information Management</t>
  </si>
  <si>
    <t>02684012</t>
  </si>
  <si>
    <t>1986-2025; 1970</t>
  </si>
  <si>
    <t>Social Science Information Studies</t>
  </si>
  <si>
    <t>3309; 1406; 1802; 1710; 1705; 1702; 1404</t>
  </si>
  <si>
    <t>Fortschritte der Neurologie Psychiatrie</t>
  </si>
  <si>
    <t>07204299</t>
  </si>
  <si>
    <t>1973-2025; 1955-1963</t>
  </si>
  <si>
    <t>Fortschritte der Neurologie, Psychiatrie, und ihrer Grenzgebiete</t>
  </si>
  <si>
    <t>2738; 2728; 2808</t>
  </si>
  <si>
    <t>01946595</t>
  </si>
  <si>
    <t>Elsevier Science</t>
  </si>
  <si>
    <t>Genetic engineering</t>
  </si>
  <si>
    <t>01963716</t>
  </si>
  <si>
    <t>2006-2007; 1990-2004</t>
  </si>
  <si>
    <t>00021962</t>
  </si>
  <si>
    <t>1993-2025; 1991; 1987-1988; 1976-1985</t>
  </si>
  <si>
    <t>Journal of Family Issues</t>
  </si>
  <si>
    <t>0192513X</t>
  </si>
  <si>
    <t>00221465</t>
  </si>
  <si>
    <t>2739; 3207</t>
  </si>
  <si>
    <t>Annual Review of Political Science</t>
  </si>
  <si>
    <t>09521909</t>
  </si>
  <si>
    <t>Journal of Material Culture</t>
  </si>
  <si>
    <t>00222445</t>
  </si>
  <si>
    <t>1996-2025; 1985; 1980-1981; 1973-1978</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2016-2024; 1958-1993; 1945-1956</t>
  </si>
  <si>
    <t>Pediatria Ltd.</t>
  </si>
  <si>
    <t>Muscle and Nerve</t>
  </si>
  <si>
    <t>0148639X</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2005-2025; 1996-2002; 1988-1991; 1972-1977; 1946-1963</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Torgovyi Dom Bumaga</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2005-2025; 1996; 1993-1994; 1988; 1975</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The Journal of Applied Research</t>
  </si>
  <si>
    <t>Journal of Biomedical Science</t>
  </si>
  <si>
    <t>2736; 1312; 2712; 2704; 1307; 1308</t>
  </si>
  <si>
    <t>Journal of Biomedicine and Biotechnology</t>
  </si>
  <si>
    <t>BioMed Research International</t>
  </si>
  <si>
    <t>2307; 1311; 1312; 1313; 1305</t>
  </si>
  <si>
    <t>Journal of Cellular and Molecular Medicine</t>
  </si>
  <si>
    <t>1307; 1313</t>
  </si>
  <si>
    <t>Journal of Clinical Epidemiology</t>
  </si>
  <si>
    <t>08954356</t>
  </si>
  <si>
    <t>Euroseil</t>
  </si>
  <si>
    <t>00120758</t>
  </si>
  <si>
    <t>Verlag Ernst Bauer</t>
  </si>
  <si>
    <t>Fangzhi Gaoxiao Jichukexue Xuebao</t>
  </si>
  <si>
    <t>Basic Sciences Journal of Textile Universities</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Molecular pathology : MP</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1975-2025; 1966</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2507; 2300; 2501; 1501</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987-2025; 1973-1978</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1995-2025; 1980-1981; 1976-1978</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1986-2025; 1983-1984; 1978-1980; 1972; 1970</t>
  </si>
  <si>
    <t>2500; 2214; 1206</t>
  </si>
  <si>
    <t>Dongbei Daxue Xuebao/Journal of Northeastern University</t>
  </si>
  <si>
    <t>1706; 2604; 2200</t>
  </si>
  <si>
    <t>IEE Proceedings Nanobiotechnology</t>
  </si>
  <si>
    <t>IET Nanobiotechnology</t>
  </si>
  <si>
    <t>2208; 2501; 2207</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Journal of Biolaw and Business</t>
  </si>
  <si>
    <t>Aspen Law and Business</t>
  </si>
  <si>
    <t>2739; 2402; 1305</t>
  </si>
  <si>
    <t>Journal of Biomaterials Science, Polymer Edition</t>
  </si>
  <si>
    <t>09205063</t>
  </si>
  <si>
    <t>1991-2025; 1989</t>
  </si>
  <si>
    <t>Harvard Review of Psychiatry</t>
  </si>
  <si>
    <t>Journal of Biomolecular Techniques</t>
  </si>
  <si>
    <t>Association of Biomolecular Resource Facilities</t>
  </si>
  <si>
    <t>Economic and Industrial Democracy</t>
  </si>
  <si>
    <t>0143831X</t>
  </si>
  <si>
    <t>02682575</t>
  </si>
  <si>
    <t>1983-2025; 1979-1981</t>
  </si>
  <si>
    <t>2310; 1500; 1604; 1605; 2105; 2103; 2311; 1305</t>
  </si>
  <si>
    <t>1405; 1305; 2002</t>
  </si>
  <si>
    <t>Journal of Industrial Microbiology and Biotechnology</t>
  </si>
  <si>
    <t>Journal of Industrial Microbiology</t>
  </si>
  <si>
    <t>09607560</t>
  </si>
  <si>
    <t>2003-2006; 1994-2001; 1991-1992</t>
  </si>
  <si>
    <t>Czechoslovak Medical Society J. Ev. Purkyne</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1803; 2000</t>
  </si>
  <si>
    <t>Nouvelle Revue du Seizieme Siecle</t>
  </si>
  <si>
    <t>02941414</t>
  </si>
  <si>
    <t>2001-2006; 1986</t>
  </si>
  <si>
    <t>1202; 1213; 1208</t>
  </si>
  <si>
    <t>Electrical World</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2100; 2312; 2212; 1909</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03731995</t>
  </si>
  <si>
    <t>1994-2011; 1992; 1970-1990</t>
  </si>
  <si>
    <t>Journal of African Law</t>
  </si>
  <si>
    <t>00218553</t>
  </si>
  <si>
    <t>2003-2025; 1957-2000</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2021-2024; 2008-2019; 2006; 2001; 1999; 1996; 1991-1993; 1989; 1983</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1992-2025; 1988-1990; 1981-1986; 1979; 1974-1977; 1969-1972; 1959-1967</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989-2025; 1968</t>
  </si>
  <si>
    <t>1207; 2738; 3202</t>
  </si>
  <si>
    <t>Turkish Journal of Pediatrics</t>
  </si>
  <si>
    <t>00414301</t>
  </si>
  <si>
    <t>Vaccines: Children and Practice</t>
  </si>
  <si>
    <t>Israel Journal of Psychiatry and Related Sciences</t>
  </si>
  <si>
    <t>03337308</t>
  </si>
  <si>
    <t>1981-2022</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2012-2025; 1998-2010; 1983-1996</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3202; 3315; 1709</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1999-2025; 1993-1994; 1991</t>
  </si>
  <si>
    <t>Expert Review of Anti-Infective Therapy</t>
  </si>
  <si>
    <t>Applied Catalysis B: Environmental</t>
  </si>
  <si>
    <t>09263373</t>
  </si>
  <si>
    <t>2300; 1508; 1503</t>
  </si>
  <si>
    <t>1996-2025; 1993; 1987-1988; 1984-1985; 1981; 1977-1979; 1973-1974; 1969-1971</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996-2025; 1979; 1975</t>
  </si>
  <si>
    <t>1600; 2304; 1500; 2209</t>
  </si>
  <si>
    <t>GeoArabia</t>
  </si>
  <si>
    <t>Gulf Petrolink</t>
  </si>
  <si>
    <t>Geologiya Nefti i Gaza</t>
  </si>
  <si>
    <t>00167894</t>
  </si>
  <si>
    <t>All-Russian Research Geological Oil Institute (VNIGNI)</t>
  </si>
  <si>
    <t>1908; 1906; 1907; 2303</t>
  </si>
  <si>
    <t>Louvain Studies</t>
  </si>
  <si>
    <t>00246964</t>
  </si>
  <si>
    <t>1783161X</t>
  </si>
  <si>
    <t>2011-2023; 1987-1988; 1977</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2008-2025; 2006; 1995-2002; 1973-1993</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005-2023; 1996; 1993-1994</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1988-2025; 1983-1984; 1981</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2006-2025; 1996-2000; 1984</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1996-2025; 1973-1991</t>
  </si>
  <si>
    <t>Anderson Publishing Ltd</t>
  </si>
  <si>
    <t>Radical History Review</t>
  </si>
  <si>
    <t>01636545</t>
  </si>
  <si>
    <t>Science and Technology Libraries</t>
  </si>
  <si>
    <t>0194262X</t>
  </si>
  <si>
    <t>2010-2025; 1980-2008</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1997-2025; 1993</t>
  </si>
  <si>
    <t>Giornale Botanico Italiano</t>
  </si>
  <si>
    <t>Plant Breeding</t>
  </si>
  <si>
    <t>01799541</t>
  </si>
  <si>
    <t>1986-2025; 1964</t>
  </si>
  <si>
    <t>09612653</t>
  </si>
  <si>
    <t>1996; 1992</t>
  </si>
  <si>
    <t>Plant Biotechnology</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1823-2025</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Society of Professors of Education</t>
  </si>
  <si>
    <t>Michigan Law Review</t>
  </si>
  <si>
    <t>00262234</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1911-2025</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3206; 2734</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989-2025; 1983-1987</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1306; 1311; 1312; 1313</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1997-2025; 1995; 1992</t>
  </si>
  <si>
    <t>Annual Review of Biochemistry</t>
  </si>
  <si>
    <t>00664154</t>
  </si>
  <si>
    <t>Journal of Manual and Manipulative Therapy</t>
  </si>
  <si>
    <t>Journal of Music Therapy</t>
  </si>
  <si>
    <t>00222917</t>
  </si>
  <si>
    <t>American Music Therapy Association, Inc.</t>
  </si>
  <si>
    <t>1210; 3603</t>
  </si>
  <si>
    <t>Applied Biochemistry and Microbiology</t>
  </si>
  <si>
    <t>00036838</t>
  </si>
  <si>
    <t>1996-2025; 1987; 1972-1980; 1970</t>
  </si>
  <si>
    <t>2402; 1303</t>
  </si>
  <si>
    <t>2000-2025; 1996-1997</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307; 1312; 1303</t>
  </si>
  <si>
    <t>Biochimica Clinica</t>
  </si>
  <si>
    <t>03930564</t>
  </si>
  <si>
    <t>2704; 3607; 1308</t>
  </si>
  <si>
    <t>Advances in Medical Sociology</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997-2025; 1988-1995</t>
  </si>
  <si>
    <t>1308; 1313; 1303</t>
  </si>
  <si>
    <t>Biogenic Amines</t>
  </si>
  <si>
    <t>01688561</t>
  </si>
  <si>
    <t>Society of Integrated Sciences</t>
  </si>
  <si>
    <t>Biogeochemistry</t>
  </si>
  <si>
    <t>01682563</t>
  </si>
  <si>
    <t>1573515X</t>
  </si>
  <si>
    <t>1904; 2312; 2304</t>
  </si>
  <si>
    <t>Biologia - Section Cellular and Molecular Biology</t>
  </si>
  <si>
    <t>1999-2005; 1996</t>
  </si>
  <si>
    <t>1307; 1308; 2300; 1311</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2009-2024; 1995; 1989; 1987; 1981-1982</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1993-2025; 1978-1989; 1969-1970</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1970-2025; 1967-1968</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2011-2024; 1986-2009</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1968-2025; 1950-1959</t>
  </si>
  <si>
    <t>Pflugers Archiv fur die gesamte Physiologie des Menschen und der Tiere</t>
  </si>
  <si>
    <t>2737; 1308; 1314</t>
  </si>
  <si>
    <t>Berliner Journal fur Soziologie</t>
  </si>
  <si>
    <t>08631808</t>
  </si>
  <si>
    <t>2001-2025; 1996-1999; 1992-1993</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2008-2025; 1947-2006</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Penn State University-Harrisburg, School of Public Affairs</t>
  </si>
  <si>
    <t>Rhodora</t>
  </si>
  <si>
    <t>00354902</t>
  </si>
  <si>
    <t>Public Administration Review</t>
  </si>
  <si>
    <t>00333352</t>
  </si>
  <si>
    <t>1996-2025; 1988; 1985; 1978-1983</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2729; 2741</t>
  </si>
  <si>
    <t>Kaku igaku. The Japanese journal of nuclear medicine</t>
  </si>
  <si>
    <t>00227854</t>
  </si>
  <si>
    <t>2020-2023; 1972-2017</t>
  </si>
  <si>
    <t>Japanese Society of Nuclear Medicine</t>
  </si>
  <si>
    <t>00063134</t>
  </si>
  <si>
    <t>09397116</t>
  </si>
  <si>
    <t>South African Journal of Botany</t>
  </si>
  <si>
    <t>02546299</t>
  </si>
  <si>
    <t>1993-2025; 1988-1990; 1982-1986</t>
  </si>
  <si>
    <t>IEEE Electrical Insulation Magazine</t>
  </si>
  <si>
    <t>08837554</t>
  </si>
  <si>
    <t>Magnetic Resonance Imaging</t>
  </si>
  <si>
    <t>0730725X</t>
  </si>
  <si>
    <t>1984-2025; 1982</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2208; 1408; 3304</t>
  </si>
  <si>
    <t>Botanicheskii Zhurnal</t>
  </si>
  <si>
    <t>00068136</t>
  </si>
  <si>
    <t>Neuroimaging Clinics of North America</t>
  </si>
  <si>
    <t>Taxon</t>
  </si>
  <si>
    <t>00400262</t>
  </si>
  <si>
    <t>1989-2025; 1982-1984; 1970-1971</t>
  </si>
  <si>
    <t>International Association for Plant Taxonomy</t>
  </si>
  <si>
    <t>IEEE Spectrum</t>
  </si>
  <si>
    <t>00189235</t>
  </si>
  <si>
    <t>Nebraska Law Review</t>
  </si>
  <si>
    <t>00479209</t>
  </si>
  <si>
    <t>2003; 1998; 1993; 1989-1990; 1983-1986; 1979-1981; 1974-1977</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1975-2025; 1960-1972</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2018-2025; 1983</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2004-2025; 1980-2002</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1999-2025; 1990-1995; 1972-1980</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1987-2025; 1979-1984; 1965-1977</t>
  </si>
  <si>
    <t>Journal of Finance</t>
  </si>
  <si>
    <t>00221082</t>
  </si>
  <si>
    <t>Texas Civil Engineer</t>
  </si>
  <si>
    <t>00404292</t>
  </si>
  <si>
    <t>1999-2004; 1983-1990</t>
  </si>
  <si>
    <t>Social Change</t>
  </si>
  <si>
    <t>00490857</t>
  </si>
  <si>
    <t>Council for Social Development</t>
  </si>
  <si>
    <t>3301; 3312; 3303; 3305</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1925-2025</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1970-2025; 1959-1965</t>
  </si>
  <si>
    <t>Journal of Monetary Economics</t>
  </si>
  <si>
    <t>03043932</t>
  </si>
  <si>
    <t>Carnegie-Rochester Confer. Series on Public Policy</t>
  </si>
  <si>
    <t>Social Problems</t>
  </si>
  <si>
    <t>00377791</t>
  </si>
  <si>
    <t>01902725</t>
  </si>
  <si>
    <t>1996-2025; 1989; 1979-1984</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1953-2025; 1926-1949</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Sixteenth Century Journal</t>
  </si>
  <si>
    <t>03610160</t>
  </si>
  <si>
    <t>2001-2025; 1999; 1989; 1981-1986; 1979</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1987-2025; 1982; 1962</t>
  </si>
  <si>
    <t>03601315</t>
  </si>
  <si>
    <t>Communication Research</t>
  </si>
  <si>
    <t>00936502</t>
  </si>
  <si>
    <t>1203; 3315; 3310</t>
  </si>
  <si>
    <t>Comparative Social Research</t>
  </si>
  <si>
    <t>01956310</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1972-2025; 1946</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2004-2025; 2002; 2000; 1996-1998; 1979</t>
  </si>
  <si>
    <t>Australian Veterinary Practitioner</t>
  </si>
  <si>
    <t>0310138X</t>
  </si>
  <si>
    <t>2022; 2017-2019; 2015; 1996-2013</t>
  </si>
  <si>
    <t>Australian Small Animal Veterinary Association</t>
  </si>
  <si>
    <t>Neftekhimiya</t>
  </si>
  <si>
    <t>00282421</t>
  </si>
  <si>
    <t>1999-2006; 1991-1995</t>
  </si>
  <si>
    <t>Rocks and Minerals</t>
  </si>
  <si>
    <t>00357529</t>
  </si>
  <si>
    <t>2007-2025; 1981-1997</t>
  </si>
  <si>
    <t>1462608X</t>
  </si>
  <si>
    <t>Berliner und Munchener Tierarztliche Wochenschrift</t>
  </si>
  <si>
    <t>00059366</t>
  </si>
  <si>
    <t>1965-2025; 1961; 1946-1949</t>
  </si>
  <si>
    <t>Przeglad Lekarski</t>
  </si>
  <si>
    <t>00332240</t>
  </si>
  <si>
    <t>1994-2016; 1965-1992; 1961-1963; 1951-1955</t>
  </si>
  <si>
    <t>Fundacja Lekarzy Polskich-Pro-Medica</t>
  </si>
  <si>
    <t>Public Health</t>
  </si>
  <si>
    <t>00333506</t>
  </si>
  <si>
    <t>1915-2025; 1888-1913</t>
  </si>
  <si>
    <t>1985-2025; 1976-1982; 1907-1974</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1947-2025; 1932-1944</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970-2025; 1967-1968; 1965; 1963</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1103; 1310; 3403</t>
  </si>
  <si>
    <t>Recenti Progressi in Medicina</t>
  </si>
  <si>
    <t>00341193</t>
  </si>
  <si>
    <t>1960-2025; 1957-1958; 1948</t>
  </si>
  <si>
    <t>Ugol</t>
  </si>
  <si>
    <t>00415790</t>
  </si>
  <si>
    <t>2017-2025; 2001-2005; 1976-1988; 1974; 197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Liberty Communication Network Inc</t>
  </si>
  <si>
    <t>Vierteljahrshefte fur Zeitgeschichte</t>
  </si>
  <si>
    <t>00425702</t>
  </si>
  <si>
    <t>2001-2025; 1998-1999; 1986; 1984; 1981; 1976-1977; 1972; 1967</t>
  </si>
  <si>
    <t>02641275</t>
  </si>
  <si>
    <t>09603409</t>
  </si>
  <si>
    <t>1997-2025; 1991-1995</t>
  </si>
  <si>
    <t>2505; 2506; 2210; 2211; 3104; 2503</t>
  </si>
  <si>
    <t>War and Society</t>
  </si>
  <si>
    <t>07292473</t>
  </si>
  <si>
    <t>2010-2025; 2008; 1983-2003</t>
  </si>
  <si>
    <t>02540584</t>
  </si>
  <si>
    <t>1068820X</t>
  </si>
  <si>
    <t>1573885X</t>
  </si>
  <si>
    <t>Medical Economics</t>
  </si>
  <si>
    <t>00257206</t>
  </si>
  <si>
    <t>1973-2016; 1946-1951</t>
  </si>
  <si>
    <t>U B M Advanstar Communications</t>
  </si>
  <si>
    <t>03080110</t>
  </si>
  <si>
    <t>Trees - Structure and Function</t>
  </si>
  <si>
    <t>09311890</t>
  </si>
  <si>
    <t>1314; 1110; 1107; 2303</t>
  </si>
  <si>
    <t>Trends in Plant Science</t>
  </si>
  <si>
    <t>09215107</t>
  </si>
  <si>
    <t>2211; 2210; 2500; 3104</t>
  </si>
  <si>
    <t>09284931</t>
  </si>
  <si>
    <t>Biomaterials Advances</t>
  </si>
  <si>
    <t>Tropical Ecology</t>
  </si>
  <si>
    <t>05643295</t>
  </si>
  <si>
    <t>1993-2025; 1988; 1976-1978</t>
  </si>
  <si>
    <t>Conservation Biology</t>
  </si>
  <si>
    <t>08888892</t>
  </si>
  <si>
    <t>Materiaux et Techniques</t>
  </si>
  <si>
    <t>00326895</t>
  </si>
  <si>
    <t>2009-2025; 2005; 1990-1994; 1980-1988; 1978; 1976</t>
  </si>
  <si>
    <t>2001-2025; 1997</t>
  </si>
  <si>
    <t>2205; 2600; 2500; 2211; 2210</t>
  </si>
  <si>
    <t>01676636</t>
  </si>
  <si>
    <t>2211; 3105; 2500</t>
  </si>
  <si>
    <t>Medical History</t>
  </si>
  <si>
    <t>00257273</t>
  </si>
  <si>
    <t>1202; 2900; 2701</t>
  </si>
  <si>
    <t>Medical Humanities</t>
  </si>
  <si>
    <t>1468215X</t>
  </si>
  <si>
    <t>2000-2025; 1997</t>
  </si>
  <si>
    <t>1211; 2734</t>
  </si>
  <si>
    <t>Radiation Medicine - Medical Imaging and Radiation Oncology</t>
  </si>
  <si>
    <t>02882043</t>
  </si>
  <si>
    <t>Japanese Journal of Radiology</t>
  </si>
  <si>
    <t>Radiation Medicine Association</t>
  </si>
  <si>
    <t>2730; 2741; 3108</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2209; 2203</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2006-2025; 1979-1989; 1959-1960; 1957</t>
  </si>
  <si>
    <t>International Journal of Electrical Power and Energy Systems</t>
  </si>
  <si>
    <t>01420615</t>
  </si>
  <si>
    <t>1979-2025; 1970</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American Society of Experimental Neurotherapeutics</t>
  </si>
  <si>
    <t>IEEE Robotics and Automation Magazine</t>
  </si>
  <si>
    <t>1042296X</t>
  </si>
  <si>
    <t>IEEE journal of robotics and automation</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2604; 1702; 2208; 2210; 2611; 1712</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1962-2025; 1960</t>
  </si>
  <si>
    <t>03787753</t>
  </si>
  <si>
    <t>2208; 1606; 2102; 2105</t>
  </si>
  <si>
    <t>Zhongguo Jishui Paishui/China Water and Wastewater</t>
  </si>
  <si>
    <t>North China Municipal Engineering Design &amp; Research Institute</t>
  </si>
  <si>
    <t>2311; 2312</t>
  </si>
  <si>
    <t>Sociological Bulletin</t>
  </si>
  <si>
    <t>00380229</t>
  </si>
  <si>
    <t>2014-2025; 1994-1996; 1986; 1974; 1963</t>
  </si>
  <si>
    <t>Indian Sociological Society</t>
  </si>
  <si>
    <t>Neurosurgery</t>
  </si>
  <si>
    <t>0148396X</t>
  </si>
  <si>
    <t>Fitoterapia</t>
  </si>
  <si>
    <t>0367326X</t>
  </si>
  <si>
    <t>1972-2025; 1961; 1948-1949</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1995-2025; 1980-1993</t>
  </si>
  <si>
    <t>Kauchuk i Rezina</t>
  </si>
  <si>
    <t>00229466</t>
  </si>
  <si>
    <t>2001-2005; 1984-1986; 1979-1982; 1974-1977</t>
  </si>
  <si>
    <t>M Trubetskaya</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1986-2025; 1973-1984</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Organization of the Petroleum Exporting Countries</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2000-2025; 1985-1989</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2007-2025; 1973-1993</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1978-2025; 1963-1976</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976-2025; 1964; 1959</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1307; 2722; 2800; 2702</t>
  </si>
  <si>
    <t>Notre Dame Law Review</t>
  </si>
  <si>
    <t>07453515</t>
  </si>
  <si>
    <t>1995-2025; 1992-1993; 1989-1990; 1986; 1984</t>
  </si>
  <si>
    <t>Pediatric Neurosurgery</t>
  </si>
  <si>
    <t>1987-2025; 1975-1985; 1955</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1-2025; 1985-1998</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1978-2025; 1970-1974</t>
  </si>
  <si>
    <t>Grana Palynologica</t>
  </si>
  <si>
    <t>Molecular Biology of the Cell</t>
  </si>
  <si>
    <t>Cell Regulation</t>
  </si>
  <si>
    <t>Primary Care Respiratory Society UK</t>
  </si>
  <si>
    <t>2739; 2740</t>
  </si>
  <si>
    <t>Journal of Wildlife Management</t>
  </si>
  <si>
    <t>0022541X</t>
  </si>
  <si>
    <t>1976-2025; 1973-1974</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1944-2025</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2018-2023; 1973-1979</t>
  </si>
  <si>
    <t>3004; 2707; 1105; 1110</t>
  </si>
  <si>
    <t>Progress in Neurological Surgery</t>
  </si>
  <si>
    <t>00796492</t>
  </si>
  <si>
    <t>2017-2020; 2011-2015; 2006-2009</t>
  </si>
  <si>
    <t>00201324</t>
  </si>
  <si>
    <t>American Association for Respiratory Care</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ESCOM Science Publishers</t>
  </si>
  <si>
    <t>1703; 1706; 2500</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1994-2025; 1970-1992; 1949; 1945-1946</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1996-2025; 1990; 1986</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1995-2025; 1992-1993; 1988-1989; 1986; 1974-1983</t>
  </si>
  <si>
    <t>09556036</t>
  </si>
  <si>
    <t>2014-2017; 1995-2009; 1992</t>
  </si>
  <si>
    <t>Psychiatric Clinics of North America</t>
  </si>
  <si>
    <t>0193953X</t>
  </si>
  <si>
    <t>Psychiatric Quarterly</t>
  </si>
  <si>
    <t>00332720</t>
  </si>
  <si>
    <t>1977-2025; 1927-1975</t>
  </si>
  <si>
    <t>Theory and Science</t>
  </si>
  <si>
    <t>International Consortium for the Advancement of Academic Publishing</t>
  </si>
  <si>
    <t>Theory, Culture and Society</t>
  </si>
  <si>
    <t>02632764</t>
  </si>
  <si>
    <t>Psychiatric Rehabilitation Journal</t>
  </si>
  <si>
    <t>1095158X</t>
  </si>
  <si>
    <t>Psychiatrie (CZE)</t>
  </si>
  <si>
    <t>Psychiatrische Praxis</t>
  </si>
  <si>
    <t>03034259</t>
  </si>
  <si>
    <t>IEEE Software</t>
  </si>
  <si>
    <t>07407459</t>
  </si>
  <si>
    <t>00985589</t>
  </si>
  <si>
    <t>1947-2025; 1933</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1995-2025; 1992</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1988-2025; 1984-1986; 1973-1982</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019-2025; 1965-1996; 1961</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2001-2005; 1995</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2005-2025; 1974-1996</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1998-2025; 1996; 1961</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1993-2025; 1988-1989; 1986; 1983-1984</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1982-2025; 1967-1980</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1997-2025; 1993-1994; 1990-1991</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Bergsmannen Foerlags AB</t>
  </si>
  <si>
    <t>Stochastic Environmental Research and Risk Assessment</t>
  </si>
  <si>
    <t>Stochastic Hydrology and Hydraulics</t>
  </si>
  <si>
    <t>2213; 2304; 2300; 2305; 2312</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1994-2025; 1981-1982</t>
  </si>
  <si>
    <t>2737; 2705; 1312; 1314</t>
  </si>
  <si>
    <t>Statistical Applications in Genetics and Molecular Biology</t>
  </si>
  <si>
    <t>01692046</t>
  </si>
  <si>
    <t>Urban Ecology</t>
  </si>
  <si>
    <t>Reclamation and Revegetation Research</t>
  </si>
  <si>
    <t>2303; 2308; 3322; 2309</t>
  </si>
  <si>
    <t>Theoretical and Applied Genetics</t>
  </si>
  <si>
    <t>00405752</t>
  </si>
  <si>
    <t>1968-2025; 1965; 1946; 1941; 1933</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1307; 1304; 1305</t>
  </si>
  <si>
    <t>International Journal of Tissue Reactions</t>
  </si>
  <si>
    <t>02500868</t>
  </si>
  <si>
    <t>1307; 2403; 1314; 2723</t>
  </si>
  <si>
    <t>Resuscitation</t>
  </si>
  <si>
    <t>03009572</t>
  </si>
  <si>
    <t>1978-2025; 1972-1976</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987-2025; 1976-1985</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001-2025; 1974</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1981-2025; 1969-1979; 1966-1967; 1961-1963</t>
  </si>
  <si>
    <t>Apidologie</t>
  </si>
  <si>
    <t>00448435</t>
  </si>
  <si>
    <t>1989-2025; 1985; 1977</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1999-2025; 1995</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1993-2025; 1980-1991</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Kerala Forestry Research Institute</t>
  </si>
  <si>
    <t>1105; 1102</t>
  </si>
  <si>
    <t>Current Opinion in Rheumatology</t>
  </si>
  <si>
    <t>Journal of General Plant Pathology</t>
  </si>
  <si>
    <t>1610739X</t>
  </si>
  <si>
    <t>2004-2025; 2001-2002; 1989</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2002-2024; 197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1975-2025; 1967-1973</t>
  </si>
  <si>
    <t>Vascular Surgery</t>
  </si>
  <si>
    <t>03250938</t>
  </si>
  <si>
    <t>1991-2009; 1984-1989; 1975-1982</t>
  </si>
  <si>
    <t>Argentine Neurological Society</t>
  </si>
  <si>
    <t>Revue de Neuropsychologie</t>
  </si>
  <si>
    <t>3200; 2800</t>
  </si>
  <si>
    <t>Journal of Scheduling</t>
  </si>
  <si>
    <t>1702; 1803; 2200; 1712</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1963-2025; 1950-1961; 1946-194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1988-2025; 1975-1982</t>
  </si>
  <si>
    <t>Lindbergia</t>
  </si>
  <si>
    <t>01050761</t>
  </si>
  <si>
    <t>Group Decision and Negotiation</t>
  </si>
  <si>
    <t>09262644</t>
  </si>
  <si>
    <t>1405; 1408; 3300; 1201; 1800</t>
  </si>
  <si>
    <t>Zentralblatt fur Chirurgie</t>
  </si>
  <si>
    <t>0044409X</t>
  </si>
  <si>
    <t>1963-2025; 1950-1961; 1947-1948</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1993-2023; 1981-1991; 1946</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1980-2025; 1970</t>
  </si>
  <si>
    <t>Seminars in Neurology</t>
  </si>
  <si>
    <t>02718235</t>
  </si>
  <si>
    <t>1986-2025; 1984</t>
  </si>
  <si>
    <t>Archivos Espanoles de Urologia</t>
  </si>
  <si>
    <t>00040614</t>
  </si>
  <si>
    <t>1973-2025; 1950-1965; 1945-1947</t>
  </si>
  <si>
    <t>Iniestares, S.A.</t>
  </si>
  <si>
    <t>2008; 1999-2006</t>
  </si>
  <si>
    <t>BMC Urology</t>
  </si>
  <si>
    <t>Water Well Journal</t>
  </si>
  <si>
    <t>00431443</t>
  </si>
  <si>
    <t>1993-2007; 1971-1991</t>
  </si>
  <si>
    <t>National Ground Water Association</t>
  </si>
  <si>
    <t>02582244</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1996-2025; 1963; 1961</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Institute of Ethnology of the ASCR</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1965-2025; 1949-1951; 1946-194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2003-2025; 1990-2001</t>
  </si>
  <si>
    <t>Shi You Zuan Cai Gong Yi/Oil Drilling and Production Technology</t>
  </si>
  <si>
    <t>Shiyou Zuancai Gongyi Bianjibu</t>
  </si>
  <si>
    <t>Econometrica</t>
  </si>
  <si>
    <t>00129682</t>
  </si>
  <si>
    <t>1994-2025; 1990-1991; 1977-1984; 1974</t>
  </si>
  <si>
    <t>02352990</t>
  </si>
  <si>
    <t>Publishing House OKI</t>
  </si>
  <si>
    <t>Journal of Higher Education</t>
  </si>
  <si>
    <t>00221546</t>
  </si>
  <si>
    <t>ITS Journal: Intelligent Transportation Systems Journal</t>
  </si>
  <si>
    <t>Journal of Intelligent Transportation Systems: Technology, Planning, and Operations</t>
  </si>
  <si>
    <t>1803; 1408; 2210; 2203</t>
  </si>
  <si>
    <t>Veterinarski Arhiv</t>
  </si>
  <si>
    <t>03725480</t>
  </si>
  <si>
    <t>1996-2025; 1981</t>
  </si>
  <si>
    <t>University of Zagreb, Facultty of Veterinary Medicine</t>
  </si>
  <si>
    <t>Veterinary Anaesthesia and Analgesia</t>
  </si>
  <si>
    <t>1988-2025; 1982-1986; 1980; 1976-1978; 1970-1974</t>
  </si>
  <si>
    <t>BMC Women's Health</t>
  </si>
  <si>
    <t>Statoil Magazine</t>
  </si>
  <si>
    <t>08048266</t>
  </si>
  <si>
    <t>1999-2006; 1994-1997; 1991-1992; 1987</t>
  </si>
  <si>
    <t>Statoil</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2023-2025; 2021; 2003-2019</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2011-2025; 1982-2007; 1979</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1971-2025; 1949-1963</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1996-2025; 1965-1978; 1961-1962; 1947-1949</t>
  </si>
  <si>
    <t>Osterreichische Gesellschaft der Tierarztinnen und Tierarzte</t>
  </si>
  <si>
    <t>09269630</t>
  </si>
  <si>
    <t>09446052</t>
  </si>
  <si>
    <t>Archives of Public Health</t>
  </si>
  <si>
    <t>07787367</t>
  </si>
  <si>
    <t>2008-2025; 1996-2006</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1981-2025; 1959</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1502; 2502; 1304; 2718; 2204; 1710</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1984-2025; 1971-1982</t>
  </si>
  <si>
    <t>Criminal Justice and Behavior</t>
  </si>
  <si>
    <t>00938548</t>
  </si>
  <si>
    <t>Current Microbiology</t>
  </si>
  <si>
    <t>03438651</t>
  </si>
  <si>
    <t>Current Molecular Medicine</t>
  </si>
  <si>
    <t>1313; 1312; 1303</t>
  </si>
  <si>
    <t>Current Opinion in Microbiology</t>
  </si>
  <si>
    <t>Fiziko-Tekhnicheskie Problemy Razrabotki Polieznykh Iskopaemykh</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868-2025</t>
  </si>
  <si>
    <t>1109; 1312; 1314; 1105; 1315</t>
  </si>
  <si>
    <t>1598642X</t>
  </si>
  <si>
    <t>2404; 2402; 1305</t>
  </si>
  <si>
    <t>Harmful Algae</t>
  </si>
  <si>
    <t>Helicobacter</t>
  </si>
  <si>
    <t>2725; 2715</t>
  </si>
  <si>
    <t>Indian Journal of Microbiology</t>
  </si>
  <si>
    <t>00468991</t>
  </si>
  <si>
    <t>09737715</t>
  </si>
  <si>
    <t>1996-2025; 1973-1982</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1996-2025; 1987-1994; 1978-1979; 1974-1976</t>
  </si>
  <si>
    <t>09248579</t>
  </si>
  <si>
    <t>2736; 2726; 2725</t>
  </si>
  <si>
    <t>Revue du Rhumatisme (Edition Francaise)</t>
  </si>
  <si>
    <t>2000-2025; 1993-1994; 1961</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1983-2025; 1980-1981; 1978; 1975-1976; 1972-1973</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988-2025; 1985; 1982; 1965-1980; 1960; 1945-1949</t>
  </si>
  <si>
    <t>1307; 1311; 1312; 1105; 1314</t>
  </si>
  <si>
    <t>2732; 2742; 3612</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1993-2006; 1990-1991</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1996-2025; 1972</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2008-2025; 1978-2005</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2007-2025; 1981-2004</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1950-2025; 1943-1944; 1940; 1937-1938; 1835-1933; 1822-1831</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1986-2025; 1965-1977</t>
  </si>
  <si>
    <t>Tottori University Faculty of Medicine</t>
  </si>
  <si>
    <t>Journal of Endourology</t>
  </si>
  <si>
    <t>08927790</t>
  </si>
  <si>
    <t>1557900X</t>
  </si>
  <si>
    <t>Journal of Nephrology, Urology and Transplantation</t>
  </si>
  <si>
    <t>Sidh Institute of Urology and Transplantation</t>
  </si>
  <si>
    <t>Journal of Urology</t>
  </si>
  <si>
    <t>00225347</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2014-2025; 2012; 1987-2005; 1982-1985</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2019-2025; 1998-1999</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1934-2025; 1925-1932</t>
  </si>
  <si>
    <t>BMC Clinical Pharmacology</t>
  </si>
  <si>
    <t>BMC Pharmacology</t>
  </si>
  <si>
    <t>American Journal of Neuroradiology</t>
  </si>
  <si>
    <t>01956108</t>
  </si>
  <si>
    <t>American Society of Neuroradiology</t>
  </si>
  <si>
    <t>Academic Radiology</t>
  </si>
  <si>
    <t>02841851</t>
  </si>
  <si>
    <t>1921-2025</t>
  </si>
  <si>
    <t>International Journal of Management Reviews</t>
  </si>
  <si>
    <t>2004-2025; 1999-2002</t>
  </si>
  <si>
    <t>International Journal of Operations and Production Management</t>
  </si>
  <si>
    <t>01443577</t>
  </si>
  <si>
    <t>1995-2025; 1985</t>
  </si>
  <si>
    <t>09688080</t>
  </si>
  <si>
    <t>Economica</t>
  </si>
  <si>
    <t>00130427</t>
  </si>
  <si>
    <t>1980-2025; 1978; 1974-1976; 1962; 1958; 1937</t>
  </si>
  <si>
    <t>Behavioural Pharmacology</t>
  </si>
  <si>
    <t>09558810</t>
  </si>
  <si>
    <t>1179190X</t>
  </si>
  <si>
    <t>2736; 3004; 1305</t>
  </si>
  <si>
    <t>Medical Care Research and Review</t>
  </si>
  <si>
    <t>1993-2025; 1978-1990; 1974-1975; 1963-1971; 1944-1954</t>
  </si>
  <si>
    <t>Medical care review</t>
  </si>
  <si>
    <t>International Journal of Public Sector Management</t>
  </si>
  <si>
    <t>09513558</t>
  </si>
  <si>
    <t>1988-2025; 1970</t>
  </si>
  <si>
    <t>2308; 3320; 3321; 3305</t>
  </si>
  <si>
    <t>International Journal of Service Industry Management</t>
  </si>
  <si>
    <t>09564233</t>
  </si>
  <si>
    <t>1990-2008</t>
  </si>
  <si>
    <t>MCB University Press</t>
  </si>
  <si>
    <t>Innovative Food Science and Emerging Technologies</t>
  </si>
  <si>
    <t>1600; 2209; 1106</t>
  </si>
  <si>
    <t>Caldasia</t>
  </si>
  <si>
    <t>03665232</t>
  </si>
  <si>
    <t>2008-2025; 1995-1997; 1992-1993; 1989; 1986; 1983-1984; 1981</t>
  </si>
  <si>
    <t>Economics of Governance</t>
  </si>
  <si>
    <t>Canadian Field-Naturalist</t>
  </si>
  <si>
    <t>00083550</t>
  </si>
  <si>
    <t>1992-2024; 1987; 1981-1985; 1979</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Folklore</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Vital &amp; health statistics. Series 3, Analytical and epidemiological studies / [U.S. Dept. of Health and Human Services, Public Health Service, National Center for Health Statistics]</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Vital and health statistics. Series 5, Comparative international vital and health statistics reports</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2006-2025; 1997; 1987</t>
  </si>
  <si>
    <t>Jahrbuecher fuer Geschichte Osteuropas</t>
  </si>
  <si>
    <t>00214019</t>
  </si>
  <si>
    <t>2001-2024; 1999; 1985-1986; 1982; 1978</t>
  </si>
  <si>
    <t>Journal of Baltic Studies</t>
  </si>
  <si>
    <t>01629778</t>
  </si>
  <si>
    <t>2003-2025; 1972-2001</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313; 1312; 1307</t>
  </si>
  <si>
    <t>Molecular Ecology Notes</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2012; 2008; 1974-1976; 1969; 1967</t>
  </si>
  <si>
    <t>Nature Reviews Microbiology</t>
  </si>
  <si>
    <t>2400; 2725; 2404</t>
  </si>
  <si>
    <t>Journal of Modern African Studies</t>
  </si>
  <si>
    <t>0022278X</t>
  </si>
  <si>
    <t>Journal of Policy Modeling</t>
  </si>
  <si>
    <t>01618938</t>
  </si>
  <si>
    <t>Journal of Educational Administration and History</t>
  </si>
  <si>
    <t>00220620</t>
  </si>
  <si>
    <t>2010-2025; 1968-200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2208; 1802; 2209; 1408; 1706</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1973-2025; 1950-1971; 1947-1948</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1109; 2405; 2725; 3400</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3004; 2735</t>
  </si>
  <si>
    <t>Clinical Neuropharmacology</t>
  </si>
  <si>
    <t>03625664</t>
  </si>
  <si>
    <t>1537162X</t>
  </si>
  <si>
    <t>2728; 3004; 2736</t>
  </si>
  <si>
    <t>1081180X</t>
  </si>
  <si>
    <t>1531328X</t>
  </si>
  <si>
    <t>Revista Portuguesa de Cardiologia</t>
  </si>
  <si>
    <t>08702551</t>
  </si>
  <si>
    <t>1982-2025; 1970</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1982-2025; 1977-1980</t>
  </si>
  <si>
    <t>J.MILK.FOOD TECHNOL.</t>
  </si>
  <si>
    <t>01496085</t>
  </si>
  <si>
    <t>2404; 1106; 2405</t>
  </si>
  <si>
    <t>00221147</t>
  </si>
  <si>
    <t>Journal of Food Science and Technology</t>
  </si>
  <si>
    <t>00221155</t>
  </si>
  <si>
    <t>09758402</t>
  </si>
  <si>
    <t>1994-2025; 1982-1988; 1980; 1977-1978; 1974-1975</t>
  </si>
  <si>
    <t>Journal of Muscle Foods</t>
  </si>
  <si>
    <t>Ekonomski Pregled</t>
  </si>
  <si>
    <t>04247558</t>
  </si>
  <si>
    <t>2000-2025; 1981-1983; 1971</t>
  </si>
  <si>
    <t>Hrvatsko Drustvo Ekonomista</t>
  </si>
  <si>
    <t>Experimental Techniques</t>
  </si>
  <si>
    <t>07328818</t>
  </si>
  <si>
    <t>Fire and Materials</t>
  </si>
  <si>
    <t>03080501</t>
  </si>
  <si>
    <t>1991-2025; 1978-1989; 1976</t>
  </si>
  <si>
    <t>1600; 2504; 2507; 2503; 2506</t>
  </si>
  <si>
    <t>English Studies</t>
  </si>
  <si>
    <t>0013838X</t>
  </si>
  <si>
    <t>1946-2025; 1919-1944</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1979-2025; 1959-1977; 1954-1957</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3004; 3002; 1311; 2716; 1312; 1313</t>
  </si>
  <si>
    <t>Current Opinion in Pharmacology</t>
  </si>
  <si>
    <t>Current Pharmacogenomics</t>
  </si>
  <si>
    <t>Journalism and Mass Communication Quarterly</t>
  </si>
  <si>
    <t>2161430X</t>
  </si>
  <si>
    <t>1995-2025; 1992-1993; 1988-1990; 1976-1986; 1955-1974</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1991-2025; 1984-1989; 1973</t>
  </si>
  <si>
    <t>Educational Media International</t>
  </si>
  <si>
    <t>09523987</t>
  </si>
  <si>
    <t>1987-2025; 1978-1979</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Shokuhin eiseigaku zasshi. Journal of the Food Hygienic Society of Japan</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2003-2025; 1989-1991; 1986-198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1980-2025; 1972-1978; 1957-1970</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05776686</t>
  </si>
  <si>
    <t>1996-2025; 1981-1989</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1990-2024; 1987; 1981-1985</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2001-2025; 1992; 1973-1985</t>
  </si>
  <si>
    <t>Asociacion Espanola de Cirujanos</t>
  </si>
  <si>
    <t>Cirugia pediatrica : organo oficial de la Sociedad Espanola de Cirugia Pediatrica</t>
  </si>
  <si>
    <t>02141221</t>
  </si>
  <si>
    <t>2016-2025; 1988-2014</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987-2025; 1982-1984; 1975-1980; 1973; 1968-1971; 1958-1966; 1952-1956</t>
  </si>
  <si>
    <t>Clinics in Plastic Surgery</t>
  </si>
  <si>
    <t>00941298</t>
  </si>
  <si>
    <t>Cochlear Implants International</t>
  </si>
  <si>
    <t>Fuhe Cailiao Xuebao/Acta Materiae Compositae Sinica</t>
  </si>
  <si>
    <t>01739913</t>
  </si>
  <si>
    <t>1996-2025; 1981-199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1993-2025; 1969-1991</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2210; 2211; 2209; 2506</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1984-2025; 1980-1982</t>
  </si>
  <si>
    <t>Journal of Porous Media</t>
  </si>
  <si>
    <t>1091028X</t>
  </si>
  <si>
    <t>2611; 3104; 2500; 2210; 2211; 2204</t>
  </si>
  <si>
    <t>Journal of Quality Technology</t>
  </si>
  <si>
    <t>00224065</t>
  </si>
  <si>
    <t>1994-2025; 1982-1984; 1969-1979</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1869-2025</t>
  </si>
  <si>
    <t>Drug Discovery Today: Therapeutic Strategies</t>
  </si>
  <si>
    <t>Local Economy</t>
  </si>
  <si>
    <t>02690942</t>
  </si>
  <si>
    <t>Spagna Contemporanea</t>
  </si>
  <si>
    <t>2019-2022; 2002; 1997</t>
  </si>
  <si>
    <t>CAT; ENG; ITA; SPA</t>
  </si>
  <si>
    <t>Viella</t>
  </si>
  <si>
    <t>3316; 1202; 1208; 1201</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1958-2025; 1947-1949</t>
  </si>
  <si>
    <t>Drug Topics</t>
  </si>
  <si>
    <t>00126616</t>
  </si>
  <si>
    <t>1997-2025; 1991</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2736; 3002; 3004; 1313</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2723; 2703</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2404; 1106; 2308</t>
  </si>
  <si>
    <t>Transplant Immunology</t>
  </si>
  <si>
    <t>09663274</t>
  </si>
  <si>
    <t>2747; 2403; 2723</t>
  </si>
  <si>
    <t>2001-2025; 1993-1994; 1987-1990</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1956-2025; 1954; 1952</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Promedico Verlag für Wissenschaft und Medizin GmbH</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2015-2023; 2011-2013; 2009; 2007; 2004-2005; 1996-2002</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2019-2025; 1982-2016</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Sociedad Espanola de Etologia</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ACP journal club</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1978-2025; 1967-1976</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1992-2020; 1987; 1981-1984</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2022-2025; 1996-2020; 1987; 1984; 1980-1982; 1977</t>
  </si>
  <si>
    <t>Monthly Review Press</t>
  </si>
  <si>
    <t>2308; 3312; 3305; 3318</t>
  </si>
  <si>
    <t>Prison Journal</t>
  </si>
  <si>
    <t>00328855</t>
  </si>
  <si>
    <t>1996-2025; 1921-1992</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2202; 1706; 3304; 3202</t>
  </si>
  <si>
    <t>Indian Journal of Surgery</t>
  </si>
  <si>
    <t>09722068</t>
  </si>
  <si>
    <t>09739793</t>
  </si>
  <si>
    <t>2004-2025; 1973-1983; 1967; 1965; 1958; 1945-1952</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1946-2025; 1913-1944</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Oficyna Wydawnicza SIMP Press Ltd.</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2746; 2721</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US Food and Drug Administration</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1982-2025; 1977-1979</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939-2025; 1936-1937; 1929-1933; 1927; 1920; 1918; 1914-1916; 1911-1912; 1908-1909; 1904-1906; 1896-1901; 1892-1894; 1889-1890; 1882-1883; 1879</t>
  </si>
  <si>
    <t>1207; 1300; 2800</t>
  </si>
  <si>
    <t>Lasers in Surgery and Medicine</t>
  </si>
  <si>
    <t>01968092</t>
  </si>
  <si>
    <t>Prescrire International</t>
  </si>
  <si>
    <t>Association Mieux Prescrire</t>
  </si>
  <si>
    <t>MEDSURG Nursing</t>
  </si>
  <si>
    <t>2002-2021; 1992-2000</t>
  </si>
  <si>
    <t>2746; 2914</t>
  </si>
  <si>
    <t>07381085</t>
  </si>
  <si>
    <t>1998-2025; 1979-1996</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2020-2025; 2018; 1984-2014</t>
  </si>
  <si>
    <t>Food Additives and Contaminants - Part A</t>
  </si>
  <si>
    <t>3005; 1600; 2307; 1106; 2739</t>
  </si>
  <si>
    <t>Anesthesiology</t>
  </si>
  <si>
    <t>00033022</t>
  </si>
  <si>
    <t>08898537</t>
  </si>
  <si>
    <t>1082801X</t>
  </si>
  <si>
    <t>Modern and Contemporary France</t>
  </si>
  <si>
    <t>09639489</t>
  </si>
  <si>
    <t>2009-2025; 2001; 1999; 1997; 1993-1995</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002-2025; 1996-1999</t>
  </si>
  <si>
    <t>2703; 2736; 3000</t>
  </si>
  <si>
    <t>Telecommunication Systems</t>
  </si>
  <si>
    <t>Telecommunications</t>
  </si>
  <si>
    <t>1936993X</t>
  </si>
  <si>
    <t>2007-2008; 1969-1973</t>
  </si>
  <si>
    <t>Communications Publishing Co.</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947-2025; 1892-1945</t>
  </si>
  <si>
    <t>0885842X</t>
  </si>
  <si>
    <t>[Nippon koshu eisei zasshi] Japanese journal of public health</t>
  </si>
  <si>
    <t>05461766</t>
  </si>
  <si>
    <t>Nihon Eisei Gammai/Japanese Society of Public Health</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994-2025; 1991-1992; 1988-1989</t>
  </si>
  <si>
    <t>1103; 1110</t>
  </si>
  <si>
    <t>International Glass Journal</t>
  </si>
  <si>
    <t>Gruppo Editoriale Faenza Editrice SpA</t>
  </si>
  <si>
    <t>International Journal of Primatology</t>
  </si>
  <si>
    <t>01640291</t>
  </si>
  <si>
    <t>Canadian Geotechnical Journal</t>
  </si>
  <si>
    <t>00083674</t>
  </si>
  <si>
    <t>1976-2025; 1974; 1968-1971</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1961-2025; 1958; 1936-1937</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2000-2025; 1994</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2002-2025; 1962-1972</t>
  </si>
  <si>
    <t>Cytokine</t>
  </si>
  <si>
    <t>2403; 1312; 1303; 2720; 2723</t>
  </si>
  <si>
    <t>American Philosophical Quarterly</t>
  </si>
  <si>
    <t>00030481</t>
  </si>
  <si>
    <t>2001-2025; 1988; 1979-1980; 1977; 1973</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2007-2025; 1995; 1993</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Gene Expression The Journal of Liver Research</t>
  </si>
  <si>
    <t>Xia and He Publishing Inc.</t>
  </si>
  <si>
    <t>Villanova Law Review</t>
  </si>
  <si>
    <t>00426229</t>
  </si>
  <si>
    <t>2001-2004; 1997-1999; 1991-1993; 1989; 1984; 1982; 1979-1980; 1974-1977</t>
  </si>
  <si>
    <t>Villanova University Law School</t>
  </si>
  <si>
    <t>Gene Therapy and Regulation</t>
  </si>
  <si>
    <t>2009-2012; 2007; 2003-2004</t>
  </si>
  <si>
    <t>Nihon Geka Gakkai zasshi</t>
  </si>
  <si>
    <t>03014894</t>
  </si>
  <si>
    <t>Nihon Geka Gakkai</t>
  </si>
  <si>
    <t>Genes and Development</t>
  </si>
  <si>
    <t>08909369</t>
  </si>
  <si>
    <t>1311; 1309</t>
  </si>
  <si>
    <t>Obesity Surgery</t>
  </si>
  <si>
    <t>09608923</t>
  </si>
  <si>
    <t>2746; 2916; 2712</t>
  </si>
  <si>
    <t>Ornis Fennica</t>
  </si>
  <si>
    <t>00305685</t>
  </si>
  <si>
    <t>1991-2024; 1979-19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1313; 2403; 2723; 1305</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989-2025; 1983; 1972-1977; 1970</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1312; 1305; 1311</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1993-2025; 1978-1991; 1974-1976; 1970</t>
  </si>
  <si>
    <t>2303; 2302; 1107</t>
  </si>
  <si>
    <t>Osiris</t>
  </si>
  <si>
    <t>0369782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1956-2025; 1950-1954</t>
  </si>
  <si>
    <t>Human Molecular Genetics</t>
  </si>
  <si>
    <t>09646906</t>
  </si>
  <si>
    <t>Immunogenetics</t>
  </si>
  <si>
    <t>00937711</t>
  </si>
  <si>
    <t>Peace Economics, Peace Science and Public Policy</t>
  </si>
  <si>
    <t>1999-2025; 1994-1996</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1997-2025; 1972-1995</t>
  </si>
  <si>
    <t>3202; 1407; 3312</t>
  </si>
  <si>
    <t>Hospital Pharmacist</t>
  </si>
  <si>
    <t>Clinical Pharmacist</t>
  </si>
  <si>
    <t>08909997</t>
  </si>
  <si>
    <t>3100; 1110; 1103</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JK Practitioner</t>
  </si>
  <si>
    <t>09718834</t>
  </si>
  <si>
    <t>03875911</t>
  </si>
  <si>
    <t>1970-2016; 1963-1964</t>
  </si>
  <si>
    <t>Nihon Kansensho Gakkai</t>
  </si>
  <si>
    <t>Inflammopharmacology</t>
  </si>
  <si>
    <t>09254692</t>
  </si>
  <si>
    <t>2736; 3004; 2403</t>
  </si>
  <si>
    <t>Northern History</t>
  </si>
  <si>
    <t>0078172X</t>
  </si>
  <si>
    <t>Northern Scotland</t>
  </si>
  <si>
    <t>03065278</t>
  </si>
  <si>
    <t>Centre for Scottish Studies, University of Aberdeen</t>
  </si>
  <si>
    <t>2001; 3312; 3314; 1202; 3305; 3316</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2005-2025; 1994-2003</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Instituto Nacional de Cardiologia "Ignacio Chavez"/National Institute of Cardiology "Ignacio Chavez"</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British Leprosy Relief Association</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Problemy sotsial'noi gigieny i istoriia meditsiny / NII sotsial'noi gigieny, ekonomiki i upravleniia zdravookhraneniem im. N.A. Semashko RAMN, AO 'Assotsiatsiia 'Meditsinskaia literatura'</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1974-2025; 1945-1970</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Cardiovascular Engineering</t>
  </si>
  <si>
    <t>2747; 2705; 2746</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1993-2024; 1987-1989; 1981</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Research report (Health Effects Institute)</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2012-2025; 1972-1989</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1978-2025; 1973-1975</t>
  </si>
  <si>
    <t>00034592</t>
  </si>
  <si>
    <t>1996-2007; 1983-1986; 1972-1981</t>
  </si>
  <si>
    <t>1602; 2300</t>
  </si>
  <si>
    <t>Applied Organometallic Chemistry</t>
  </si>
  <si>
    <t>02682605</t>
  </si>
  <si>
    <t>03789993</t>
  </si>
  <si>
    <t>1995-2004; 1980-1989</t>
  </si>
  <si>
    <t>United Nations Environment Programme</t>
  </si>
  <si>
    <t>07205953</t>
  </si>
  <si>
    <t>2004-2025; 1994-2002; 1980-1992; 1972-1978; 1969</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2003-2025; 1988-2001; 1984-1986; 1973-1982</t>
  </si>
  <si>
    <t>1207; 3320; 3301</t>
  </si>
  <si>
    <t>Western Birds</t>
  </si>
  <si>
    <t>0160112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2002; 1406; 1403</t>
  </si>
  <si>
    <t>Radiocarbon</t>
  </si>
  <si>
    <t>00338222</t>
  </si>
  <si>
    <t>1989-2025; 1982; 1980</t>
  </si>
  <si>
    <t>L'Orthodontie Française</t>
  </si>
  <si>
    <t>1997-2025; 1973-1992; 1964-1971</t>
  </si>
  <si>
    <t>Yale Journal on Regulation</t>
  </si>
  <si>
    <t>07419457</t>
  </si>
  <si>
    <t>Yakugaku Zasshi</t>
  </si>
  <si>
    <t>00316903</t>
  </si>
  <si>
    <t>Storage Management Solutions</t>
  </si>
  <si>
    <t>West World Productions, Inc.</t>
  </si>
  <si>
    <t>Political Geography</t>
  </si>
  <si>
    <t>09626298</t>
  </si>
  <si>
    <t>1992-2025; 1983</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1988-2025; 1979-1986; 1969-1977; 1957-1967; 1954-1955; 1950-1952; 1948</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999-2025; 1982-1989</t>
  </si>
  <si>
    <t>1111; 1107</t>
  </si>
  <si>
    <t>Journal of Forestry</t>
  </si>
  <si>
    <t>00221201</t>
  </si>
  <si>
    <t>1994-2025; 1969-1990; 1930; 1919</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1998-2025; 1991-1996</t>
  </si>
  <si>
    <t>Journal of Consumer Marketing</t>
  </si>
  <si>
    <t>07363761</t>
  </si>
  <si>
    <t>Journal of Consumer Research</t>
  </si>
  <si>
    <t>00935301</t>
  </si>
  <si>
    <t>1996-2025; 1984; 1977-1978</t>
  </si>
  <si>
    <t>1406; 2002; 1201; 3314; 1403</t>
  </si>
  <si>
    <t>Research Policy</t>
  </si>
  <si>
    <t>00487333</t>
  </si>
  <si>
    <t>Oxford Economic Papers</t>
  </si>
  <si>
    <t>00307653</t>
  </si>
  <si>
    <t>1949-2025; 1947; 1945; 1938-1942</t>
  </si>
  <si>
    <t>Journal of China Pharmaceutical University</t>
  </si>
  <si>
    <t>02539756</t>
  </si>
  <si>
    <t>1998; 1995-1996; 1992-1993; 1986-1987; 1984</t>
  </si>
  <si>
    <t>Shanghai Kexue Jishu Wenxian Chubanshe</t>
  </si>
  <si>
    <t>Chinese Pharmacological Bulletin</t>
  </si>
  <si>
    <t>Institute of Clinical Pharmacology</t>
  </si>
  <si>
    <t>Malaria Journal</t>
  </si>
  <si>
    <t>0399077X</t>
  </si>
  <si>
    <t>1971-2020</t>
  </si>
  <si>
    <t>Periodontology 2000</t>
  </si>
  <si>
    <t>09066713</t>
  </si>
  <si>
    <t>Journal of Economic Psychology</t>
  </si>
  <si>
    <t>01674870</t>
  </si>
  <si>
    <t>3202; 2002; 3312</t>
  </si>
  <si>
    <t>Journal of Empirical Generalisations in Marketing Science</t>
  </si>
  <si>
    <t>2016-2023; 2013-2014; 2009-2010; 2005-2007; 1996-2003</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2005-2025; 1978-2003; 1974-1976</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995-2025; 1988-1989</t>
  </si>
  <si>
    <t>1405; 1408; 2200</t>
  </si>
  <si>
    <t>Revue d'Histoire des Sciences</t>
  </si>
  <si>
    <t>01514105</t>
  </si>
  <si>
    <t>2024; 2019-2022; 1994-2002; 1989-1991; 1986-1987; 1978-1984; 1973-1976</t>
  </si>
  <si>
    <t>Interciencia</t>
  </si>
  <si>
    <t>03781844</t>
  </si>
  <si>
    <t>1996-2025; 1993; 1986; 1981-1982; 1979</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2018-2025; 1979-1986</t>
  </si>
  <si>
    <t>University of Baghdad</t>
  </si>
  <si>
    <t>Transactions of the Royal Society of South Australia</t>
  </si>
  <si>
    <t>03721426</t>
  </si>
  <si>
    <t>1996-2025; 1979-1981</t>
  </si>
  <si>
    <t>1911; 1100; 2300; 3314</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202; 1207; 1901</t>
  </si>
  <si>
    <t>Northern Journal of Applied Forestry</t>
  </si>
  <si>
    <t>07426348</t>
  </si>
  <si>
    <t>1996-2013; 1988-1991</t>
  </si>
  <si>
    <t>1110; 2500; 1107</t>
  </si>
  <si>
    <t>Journal of Microencapsulation</t>
  </si>
  <si>
    <t>02652048</t>
  </si>
  <si>
    <t>01633864</t>
  </si>
  <si>
    <t>1978-2025; 1973; 1971; 1949</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3310; 3301; 3315</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2002-2025; 1975-2000; 1969-1973; 1966-1967; 1964; 1960-1962</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Communications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2017-2025; 1996-2013; 1987-1989; 1977-1985</t>
  </si>
  <si>
    <t>Z.ZUCKERINDUSTR.</t>
  </si>
  <si>
    <t>Verlag Dr. Albert Bartens KG</t>
  </si>
  <si>
    <t>Language Learning</t>
  </si>
  <si>
    <t>00238333</t>
  </si>
  <si>
    <t>1958-2025; 1955-1956; 1948-1953</t>
  </si>
  <si>
    <t>IMA Journal of Management Mathematics</t>
  </si>
  <si>
    <t>1471678X</t>
  </si>
  <si>
    <t>1995-2025; 1991-1993; 1988-1989; 1986</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1993-2025; 1988-1991</t>
  </si>
  <si>
    <t>Journal of Applied Science in Southern Africa</t>
  </si>
  <si>
    <t>University of Zimbabwe Publications</t>
  </si>
  <si>
    <t>Language Teaching Research</t>
  </si>
  <si>
    <t>Language Testing</t>
  </si>
  <si>
    <t>02655322</t>
  </si>
  <si>
    <t>3310; 3301; 1203</t>
  </si>
  <si>
    <t>Klinische Pharmakologie Aktuell</t>
  </si>
  <si>
    <t>09395164</t>
  </si>
  <si>
    <t>W.Zuckschwerdt Verlag GmbH</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959-2025; 1949-1957</t>
  </si>
  <si>
    <t>Giornale della Arteriosclerosi</t>
  </si>
  <si>
    <t>00170224</t>
  </si>
  <si>
    <t>1990-1997; 1976-1988; 1971</t>
  </si>
  <si>
    <t>Harvard heart letter : from Harvard Medical School</t>
  </si>
  <si>
    <t>Heart advisor / the Cleveland Clinic</t>
  </si>
  <si>
    <t>2015-2016; 2002-2012</t>
  </si>
  <si>
    <t>Englander Communications, LLC</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94-2025; 1988-1992</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1995-1996; 1991-1992</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Pakistan Journal of Zoology</t>
  </si>
  <si>
    <t>00309923</t>
  </si>
  <si>
    <t>1994-2025; 1979-1982; 1975</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1963-2025; 1957-1961</t>
  </si>
  <si>
    <t>2018-2020; 2003-2016</t>
  </si>
  <si>
    <t>2739; 2310; 2303</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2307; 2739; 2310; 2300; 3005; 2304</t>
  </si>
  <si>
    <t>Comparative Biochemistry and Physiology. Part A: Physiology</t>
  </si>
  <si>
    <t>Comparative Biochemistry and Physiology -Part A : Molecular and Integrative Physiology</t>
  </si>
  <si>
    <t>ESHRE Monographs</t>
  </si>
  <si>
    <t>1477741X</t>
  </si>
  <si>
    <t>2005-2008; 2002-2003</t>
  </si>
  <si>
    <t>2000-2025; 1996</t>
  </si>
  <si>
    <t>2739; 2737; 2732</t>
  </si>
  <si>
    <t>Journal of Homeland Security and Emergency Management</t>
  </si>
  <si>
    <t>2213; 1401; 3311</t>
  </si>
  <si>
    <t>Experimental Physiology</t>
  </si>
  <si>
    <t>09580670</t>
  </si>
  <si>
    <t>1469445X</t>
  </si>
  <si>
    <t>Quarterly Journal of Experimental Physiology</t>
  </si>
  <si>
    <t>1314; 2737; 2916</t>
  </si>
  <si>
    <t>1308; 3004; 1313; 1312; 3002; 1303</t>
  </si>
  <si>
    <t>Chemistry and Ecology</t>
  </si>
  <si>
    <t>02757540</t>
  </si>
  <si>
    <t>2003-2025; 1986-2001; 1982-1984</t>
  </si>
  <si>
    <t>00093068</t>
  </si>
  <si>
    <t>1973-2025; 1965-1971</t>
  </si>
  <si>
    <t>1305; 1600; 1500</t>
  </si>
  <si>
    <t>Journal of Industrial Ecology</t>
  </si>
  <si>
    <t>Journal of AOAC International</t>
  </si>
  <si>
    <t>Journal of the Association of Official Analytical Chemists</t>
  </si>
  <si>
    <t>AOAC International</t>
  </si>
  <si>
    <t>1106; 3004; 1602; 2304; 1102</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2002-2025; 1994-2000</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1994-2011; 1972-1986</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1985-2025; 1948-1976</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Electrochemical and Solid-State Letters</t>
  </si>
  <si>
    <t>Electrochemical Society Inc.</t>
  </si>
  <si>
    <t>2208; 1603; 1606; 2500; 1500</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2005-2025; 1993; 1986-1987; 1983-1984; 1977-1981; 1975; 1973</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2014-2025; 1984</t>
  </si>
  <si>
    <t>3310; 3312; 3314; 1203; 3316</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2023-2025; 2003-2021</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1996-2024; 1994; 1991; 1986-1987; 1983; 1978-1981; 1975</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1969-2025; 1963-1967</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Healthcare informatics : the business magazine for information and communication systems</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2604; 2209; 1408; 1410; 1800</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1995-2025; 1974-1993; 1965-1972; 1960-1963; 1957; 1955; 1946-1949</t>
  </si>
  <si>
    <t>Indian Journal of Gender Studies</t>
  </si>
  <si>
    <t>09715215</t>
  </si>
  <si>
    <t>09730672</t>
  </si>
  <si>
    <t>1201; 3316; 3306; 3318</t>
  </si>
  <si>
    <t>Journal of Gender Studies</t>
  </si>
  <si>
    <t>09589236</t>
  </si>
  <si>
    <t>3301; 1201; 3318</t>
  </si>
  <si>
    <t>Journal of Biomedical Informatics</t>
  </si>
  <si>
    <t>Computers and Biomedical Research</t>
  </si>
  <si>
    <t>3605; 2718; 2900</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2022-2024; 2018-2020; 1996-2016; 1992-1994; 1986; 1983</t>
  </si>
  <si>
    <t>Suoseura - Finnish Peatland Society</t>
  </si>
  <si>
    <t>1907; 1111; 2312; 2303</t>
  </si>
  <si>
    <t>Investigaciones Economicas</t>
  </si>
  <si>
    <t>02101521</t>
  </si>
  <si>
    <t>2006-2009; 1980</t>
  </si>
  <si>
    <t>Fundacion SEPI</t>
  </si>
  <si>
    <t>Lingua</t>
  </si>
  <si>
    <t>00243841</t>
  </si>
  <si>
    <t>1961-2025; 1959; 1954-1957; 1952; 1949</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1995-2025; 1981-1990; 1975-1979</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1989-2025; 1979; 1971</t>
  </si>
  <si>
    <t>Journal of Evolution Equations</t>
  </si>
  <si>
    <t>Journal of Functional Analysis</t>
  </si>
  <si>
    <t>00221236</t>
  </si>
  <si>
    <t>Journal of Geometric Analysis</t>
  </si>
  <si>
    <t>1559002X</t>
  </si>
  <si>
    <t>Journal of Geometry and Physics</t>
  </si>
  <si>
    <t>03930440</t>
  </si>
  <si>
    <t>1992-2025; 1984-1990</t>
  </si>
  <si>
    <t>2608; 3100; 2610</t>
  </si>
  <si>
    <t>Journal of Graph Theory</t>
  </si>
  <si>
    <t>03649024</t>
  </si>
  <si>
    <t>2607; 2608</t>
  </si>
  <si>
    <t>Kardiologia Polska</t>
  </si>
  <si>
    <t>00229032</t>
  </si>
  <si>
    <t>1996-2025; 1961-1994; 1954-1955</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1987-2025; 1980; 1973</t>
  </si>
  <si>
    <t>2310; 2307; 3005</t>
  </si>
  <si>
    <t>Journal of Inverse and Ill-Posed Problems</t>
  </si>
  <si>
    <t>09280219</t>
  </si>
  <si>
    <t>European Water Management Online</t>
  </si>
  <si>
    <t>European Water Pollution Control</t>
  </si>
  <si>
    <t>European Water Association</t>
  </si>
  <si>
    <t>Conflict Management and Peace Science</t>
  </si>
  <si>
    <t>07388942</t>
  </si>
  <si>
    <t>1998-2025; 1988-1996; 1975-1986; 1973</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2609; 1712; 2614</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1986-2025; 1983-1984; 1977-1978; 1971</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1973-2025; 1962; 1959</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1947-2025; 1926-1944</t>
  </si>
  <si>
    <t>New England Economic Review</t>
  </si>
  <si>
    <t>00284726</t>
  </si>
  <si>
    <t>Federal Reserve Bank of Boston</t>
  </si>
  <si>
    <t>Hungarian Natural History Museum</t>
  </si>
  <si>
    <t>Acarologia</t>
  </si>
  <si>
    <t>0044586X</t>
  </si>
  <si>
    <t>2010-2025; 1994-2008; 1987; 1965-1985</t>
  </si>
  <si>
    <t>Acta Chiropterologica</t>
  </si>
  <si>
    <t>Museum and Institute of Zoology PAS</t>
  </si>
  <si>
    <t>Progress in Chemistry</t>
  </si>
  <si>
    <t>1005281X</t>
  </si>
  <si>
    <t>Mitigation and Adaptation Strategies for Global Change</t>
  </si>
  <si>
    <t>2303; 2306</t>
  </si>
  <si>
    <t>Chemistry Bulletin / Huaxue Tongbao</t>
  </si>
  <si>
    <t>04413776</t>
  </si>
  <si>
    <t>2022-2024; 2016; 1996-2014</t>
  </si>
  <si>
    <t>Editorial Office of Huaxue Tongbao</t>
  </si>
  <si>
    <t>Pteridines</t>
  </si>
  <si>
    <t>09334807</t>
  </si>
  <si>
    <t>Abstract and Applied Analysis</t>
  </si>
  <si>
    <t>2002-2025; 1996</t>
  </si>
  <si>
    <t>North American Journal of Economics and Finance</t>
  </si>
  <si>
    <t>North American Review of Economics and Finance</t>
  </si>
  <si>
    <t>Acta Mathematica Academiae Paedagogicae Nyiregyhaziensis</t>
  </si>
  <si>
    <t>08660182</t>
  </si>
  <si>
    <t>2000-2017; 1998</t>
  </si>
  <si>
    <t>Nyregyhazi Foiskola/College of Nyregyhaza</t>
  </si>
  <si>
    <t>Atti della Accademia Nazionale dei Lincei, Classe di Scienze Fisiche, Matematiche e Naturali, Rendiconti Lincei Matematica e Applicazioni</t>
  </si>
  <si>
    <t>Journal of the Indian Chemical Society</t>
  </si>
  <si>
    <t>00194522</t>
  </si>
  <si>
    <t>1996-2025; 1987-1991; 1973-1985</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1997-2025; 1986-199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2002-2025; 1989-1996</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604; 1702; 1703; 2207</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1916-2025; 1910-1912; 1908; 1901-1903; 1898; 1895-1896; 1892</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1951-2025; 1947-1949</t>
  </si>
  <si>
    <t>Studia Neophilologica</t>
  </si>
  <si>
    <t>00393274</t>
  </si>
  <si>
    <t>1955-2025; 1928-1953</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1804; 1703; 2208; 1707; 2604; 1711; 1702</t>
  </si>
  <si>
    <t>00348309</t>
  </si>
  <si>
    <t>2017-2025; 1999-2001; 1975-1978; 1973; 1968-1971</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1986-2025; 1972-1984</t>
  </si>
  <si>
    <t>3300; 3318; 1200</t>
  </si>
  <si>
    <t>Dermatologic Clinics</t>
  </si>
  <si>
    <t>07338635</t>
  </si>
  <si>
    <t>Australian Endodontic Journal</t>
  </si>
  <si>
    <t>Australian Endodontic Newsletter</t>
  </si>
  <si>
    <t>Journal of Business Economics</t>
  </si>
  <si>
    <t>00442372</t>
  </si>
  <si>
    <t>2013-2025; 1973-1979</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1803; 1700; 2611</t>
  </si>
  <si>
    <t>Journal of Economics/ Zeitschrift fur Nationalokonomie</t>
  </si>
  <si>
    <t>09318658</t>
  </si>
  <si>
    <t>1948-2025; 1941-1944; 1930-1939</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1965-2025; 1960-1961; 1945-1951</t>
  </si>
  <si>
    <t>Social Studies of Science</t>
  </si>
  <si>
    <t>03063127</t>
  </si>
  <si>
    <t>1207; 3300; 1202</t>
  </si>
  <si>
    <t>Journal of Economics and Business</t>
  </si>
  <si>
    <t>01486195</t>
  </si>
  <si>
    <t>1982-2025; 1980; 1978</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of continuing education in dentistry (Jamesburg, N.J. : 1995)</t>
  </si>
  <si>
    <t>Compendium (Newtown, Pa.)</t>
  </si>
  <si>
    <t>Journal of Geoscience Education</t>
  </si>
  <si>
    <t>Journal of Geological Education</t>
  </si>
  <si>
    <t>1900; 3304</t>
  </si>
  <si>
    <t>Journal of Metamorphic Geology</t>
  </si>
  <si>
    <t>02634929</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2735; 3204; 3304</t>
  </si>
  <si>
    <t>Dental Cadmos</t>
  </si>
  <si>
    <t>00118524</t>
  </si>
  <si>
    <t>Church History</t>
  </si>
  <si>
    <t>00096407</t>
  </si>
  <si>
    <t>1202; 1212; 3316</t>
  </si>
  <si>
    <t>Child Maltreatment</t>
  </si>
  <si>
    <t>Cadernos do Laboratorio Xeoloxico de Laxe</t>
  </si>
  <si>
    <t>02134497</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1703; 2605; 1903; 1706</t>
  </si>
  <si>
    <t>Wildlife Society Bulletin</t>
  </si>
  <si>
    <t>00917648</t>
  </si>
  <si>
    <t>2011-2025; 1983-2006; 1979-1980</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2003-2025; 1972-1995</t>
  </si>
  <si>
    <t>Clinical Child Psychology and Psychiatry</t>
  </si>
  <si>
    <t>01496395</t>
  </si>
  <si>
    <t>Sep Sci</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Tetzlaff Verlag GmbH &amp; Co. KG</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1907; 1908; 1913; 1905; 1910</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1978-2025; 1976; 1971-1974</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1990-2025; 1982-1983; 196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1972-2025; 1943-1944; 1930-1940</t>
  </si>
  <si>
    <t>Arhiv za Higijenu Rada i Toksikologiju</t>
  </si>
  <si>
    <t>00041254</t>
  </si>
  <si>
    <t>Anthrozoos</t>
  </si>
  <si>
    <t>08927936</t>
  </si>
  <si>
    <t>1996-2025; 1992-1993; 1990</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1706; 1710; 1600; 1703</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1891-2025</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2002-2025; 1998-2000; 1987-1996</t>
  </si>
  <si>
    <t>3104; 2500; 1303; 1600; 1315</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2009-2025; 2006-2007; 1979-1995; 1962-197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2000-2025; 1973-199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2208; 2611; 1711; 2614; 3109; 2504</t>
  </si>
  <si>
    <t>Indian Journal of Dermatology, Venereology and Leprology</t>
  </si>
  <si>
    <t>03786323</t>
  </si>
  <si>
    <t>09733922</t>
  </si>
  <si>
    <t>2002-2025; 1985-1995; 1976-198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Revue d'Intelligence Artificielle</t>
  </si>
  <si>
    <t>Critical Sociology</t>
  </si>
  <si>
    <t>08969205</t>
  </si>
  <si>
    <t>1994-2025; 1971-1992</t>
  </si>
  <si>
    <t>Scandinavian Journal of Economics</t>
  </si>
  <si>
    <t>03470520</t>
  </si>
  <si>
    <t>1995-2025; 1991-1993; 1985; 1983; 1977-198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1992-2025; 1990; 1976-1982</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2008-2025; 1998-2006</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2019-2025; 2014-2017; 1971-1972</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2010-2024; 2005-2006; 2003; 1991-2001; 1979-1989</t>
  </si>
  <si>
    <t>East Midlands Geological Society</t>
  </si>
  <si>
    <t>Neuphilologische Mitteilungen</t>
  </si>
  <si>
    <t>00283754</t>
  </si>
  <si>
    <t>Uusfilologinen Yhdistys (Modern Language Society)</t>
  </si>
  <si>
    <t>07370024</t>
  </si>
  <si>
    <t>1709; 3202</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1708; 2614; 1703; 1712</t>
  </si>
  <si>
    <t>Mississippi Geology</t>
  </si>
  <si>
    <t>02758555</t>
  </si>
  <si>
    <t>Department of Environmental Quality, Office of Geology</t>
  </si>
  <si>
    <t>American Journal of Comparative Law</t>
  </si>
  <si>
    <t>0002919X</t>
  </si>
  <si>
    <t>American Society of Comparative Law</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2010-2025; 1996; 1994; 1980</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1999-2025; 1980</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2009-2025; 1954-2007</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949-2025; 1947; 1943-1944; 1869-194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2021-2025; 2007; 1993-1995; 1978-1990</t>
  </si>
  <si>
    <t>00963003</t>
  </si>
  <si>
    <t>2604; 1700; 2605</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2211; 2600; 2206</t>
  </si>
  <si>
    <t>0021891X</t>
  </si>
  <si>
    <t>2505; 1603; 1500</t>
  </si>
  <si>
    <t>1803; 1400; 2611</t>
  </si>
  <si>
    <t>Revista Brasileira de Toxicologia</t>
  </si>
  <si>
    <t>Sociedade Brasileira de Toxicologia</t>
  </si>
  <si>
    <t>02127113</t>
  </si>
  <si>
    <t>2020; 1989-2017</t>
  </si>
  <si>
    <t>Journal of New Materials for Electrochemical Systems</t>
  </si>
  <si>
    <t>1603; 2500; 2105</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1952-2025; 1948-1949</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2001-2025; 1991-1997</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1996-2025; 1994; 1991; 1989; 1984-1987; 1979-1982; 1977; 1974-1975</t>
  </si>
  <si>
    <t>3306; 2310; 2739</t>
  </si>
  <si>
    <t>00201669</t>
  </si>
  <si>
    <t>1520510X</t>
  </si>
  <si>
    <t>1606; 1604</t>
  </si>
  <si>
    <t>Revista de Derecho Ambiental</t>
  </si>
  <si>
    <t>02144042</t>
  </si>
  <si>
    <t>2000-2002; 1997-1998</t>
  </si>
  <si>
    <t>Asociacion de Derecho Ambiental Espanol</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020-2025; 1991-2018</t>
  </si>
  <si>
    <t>2738; 2701; 3203</t>
  </si>
  <si>
    <t>Journal of Gastroenterology</t>
  </si>
  <si>
    <t>09441174</t>
  </si>
  <si>
    <t>Gastroenterologia Japonica</t>
  </si>
  <si>
    <t>Journal of Gastroenterology and Hepatology (Australia)</t>
  </si>
  <si>
    <t>08159319</t>
  </si>
  <si>
    <t>Journal of the Pancreas</t>
  </si>
  <si>
    <t>E.S. Burioni Ricerche Bibliografiche</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1992-2025; 1985-1990</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3200; 2701</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3312; 1202; 3316; 3314; 3303; 3317</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2005-2025; 1973</t>
  </si>
  <si>
    <t>World Journal of Gastroenterology</t>
  </si>
  <si>
    <t>Design Automation for Embedded Systems</t>
  </si>
  <si>
    <t>09295585</t>
  </si>
  <si>
    <t>2007-2025; 2005; 1996-2003</t>
  </si>
  <si>
    <t>Elektronikpraxis</t>
  </si>
  <si>
    <t>03415589</t>
  </si>
  <si>
    <t>2002-2003; 1988; 1971-1983</t>
  </si>
  <si>
    <t>Mind</t>
  </si>
  <si>
    <t>00264423</t>
  </si>
  <si>
    <t>1970-2025; 1967; 1963-1965; 1959-1960; 1921-1951; 1911-1913; 1908; 1903-1904; 1876-1901</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99274X</t>
  </si>
  <si>
    <t>2021; 1973-2019</t>
  </si>
  <si>
    <t>Gastroenterological Journal of Taiwan</t>
  </si>
  <si>
    <t>2000; 1989-1998</t>
  </si>
  <si>
    <t>Gastroenterological Society of the Republic of China</t>
  </si>
  <si>
    <t>02785226</t>
  </si>
  <si>
    <t>1993-2006; 1991</t>
  </si>
  <si>
    <t>Calcified Tissue International</t>
  </si>
  <si>
    <t>0171967X</t>
  </si>
  <si>
    <t>1979-2025; 1976-1977; 1973</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997-2025; 1964</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1712; 2208; 1702; 2611; 2210; 2207</t>
  </si>
  <si>
    <t>01495992</t>
  </si>
  <si>
    <t>2902; 2712; 2724</t>
  </si>
  <si>
    <t>Cross-Cultural Research</t>
  </si>
  <si>
    <t>1986-2025; 1966-1984</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1712; 2611; 1704; 2608</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1310; 2712; 1106; 2701; 2724</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Ishikawajima-Harima Heavy Industries Co., Ltd.</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Hatton-Brown Publishers, Inc.</t>
  </si>
  <si>
    <t>1101; 1500</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1965-2025; 1960-1962</t>
  </si>
  <si>
    <t>Perspektiven der Wirtschaftspolitik</t>
  </si>
  <si>
    <t>Journal of Logic and Computation</t>
  </si>
  <si>
    <t>0955792X</t>
  </si>
  <si>
    <t>1465363X</t>
  </si>
  <si>
    <t>2609; 1708; 1201; 1712; 2614</t>
  </si>
  <si>
    <t>Journal of Parallel and Distributed Computing</t>
  </si>
  <si>
    <t>07437315</t>
  </si>
  <si>
    <t>1708; 1702; 1712; 1705; 2614</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08014736</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2001-2025; 1999; 1986-1987; 1980-1981; 1976-1977; 1965</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2004-2025; 1953-1972; 1948-1950; 1925-1944</t>
  </si>
  <si>
    <t>1105; 1109; 2303; 1110; 1102</t>
  </si>
  <si>
    <t>01691368</t>
  </si>
  <si>
    <t>1907; 1905; 1906</t>
  </si>
  <si>
    <t>Exchange</t>
  </si>
  <si>
    <t>01662740</t>
  </si>
  <si>
    <t>1572543X</t>
  </si>
  <si>
    <t>2005-2025; 2001-2003; 1991; 1984-1986; 1978; 1973-1975</t>
  </si>
  <si>
    <t>Numerical Algorithms</t>
  </si>
  <si>
    <t>Biodegradation</t>
  </si>
  <si>
    <t>09239820</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Quarterly Report of RTRI (Railway Technical Research Institute) (Japan)</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Scientia Geologica Sinica</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990-2025; 1986-1987; 1976-1982; 1969; 1963-1964; 1958-1961</t>
  </si>
  <si>
    <t>1500; 2507; 1605</t>
  </si>
  <si>
    <t>Environmental and Engineering Geoscience</t>
  </si>
  <si>
    <t>1909; 2305; 1901</t>
  </si>
  <si>
    <t>Przeglad Geologiczny</t>
  </si>
  <si>
    <t>00332151</t>
  </si>
  <si>
    <t>1993-2025; 1985; 1981-1982</t>
  </si>
  <si>
    <t>International Affairs</t>
  </si>
  <si>
    <t>00205850</t>
  </si>
  <si>
    <t>1996-2025; 1988-1989; 1979-1986</t>
  </si>
  <si>
    <t>Classics in Applied Mathematics</t>
  </si>
  <si>
    <t>Aldrichimica Acta</t>
  </si>
  <si>
    <t>00025100</t>
  </si>
  <si>
    <t>Aldrich</t>
  </si>
  <si>
    <t>Alkaloids: Chemistry and Biology</t>
  </si>
  <si>
    <t>2005-2025; 1998-2003</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2008-2025; 1987-2005</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1605; 3004; 1602</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1995-2025; 1985; 1980; 1978; 1972-1975</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1508; 2102; 1708; 2208</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2208; 1912; 2202</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1993-2025; 1961-1962; 1954-1958</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1982-2025; 1973-1978; 1969</t>
  </si>
  <si>
    <t>IEEE Industrial Electronics Society</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2023; 2019-2020; 2017; 2014-2015; 2008-2012; 2002-2006; 1999-2000; 1997; 1995; 1992-1993</t>
  </si>
  <si>
    <t>Transfusion Medicine</t>
  </si>
  <si>
    <t>09587578</t>
  </si>
  <si>
    <t>Transfusion Medicine Reviews</t>
  </si>
  <si>
    <t>08877963</t>
  </si>
  <si>
    <t>2720; 1308; 2704</t>
  </si>
  <si>
    <t>Chinese Journal of Hematology</t>
  </si>
  <si>
    <t>02532727</t>
  </si>
  <si>
    <t>IEEE Transactions on Parallel and Distributed Systems</t>
  </si>
  <si>
    <t>1703; 1708; 1711</t>
  </si>
  <si>
    <t>Harper's</t>
  </si>
  <si>
    <t>0017789X</t>
  </si>
  <si>
    <t>2005; 1998; 1994; 1992; 1990; 1987; 1985; 1982; 1978; 1973-1976</t>
  </si>
  <si>
    <t>Harpers Magazine</t>
  </si>
  <si>
    <t>Philosophical Review</t>
  </si>
  <si>
    <t>00318108</t>
  </si>
  <si>
    <t>1996-2025; 1984; 1977-1978; 1970</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Voprosy istorii estestvoznaniia i tekhniki (Institut istorii estestvoznaniia i tekhniki (Akademiia nauk SSSR))</t>
  </si>
  <si>
    <t>02059606</t>
  </si>
  <si>
    <t>2001-2002; 1989-1990; 1987; 1980-1985</t>
  </si>
  <si>
    <t>Journal of Computer Science and Technology</t>
  </si>
  <si>
    <t>1703; 1706; 1708; 2614; 1712</t>
  </si>
  <si>
    <t>Hormones and Behavior</t>
  </si>
  <si>
    <t>0018506X</t>
  </si>
  <si>
    <t>1310; 2802; 2807</t>
  </si>
  <si>
    <t>2000-2006; 1997</t>
  </si>
  <si>
    <t>1310; 2730; 2715</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Boeck Universite</t>
  </si>
  <si>
    <t>Publicationes Mathematicae Debrecen</t>
  </si>
  <si>
    <t>00333883</t>
  </si>
  <si>
    <t>1997-2025; 1954</t>
  </si>
  <si>
    <t>University of Debrecen, Institute of Mathematics</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2005-2025; 1969-199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1988-2024; 1985; 1978-1983</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McEntee Media Corp</t>
  </si>
  <si>
    <t>1500; 2305</t>
  </si>
  <si>
    <t>Proceedings of the Royal Society of Edinburgh Section A: Mathematics</t>
  </si>
  <si>
    <t>03082105</t>
  </si>
  <si>
    <t>Drug and Alcohol Dependence</t>
  </si>
  <si>
    <t>03768716</t>
  </si>
  <si>
    <t>3004; 3005; 2736; 2738</t>
  </si>
  <si>
    <t>09328351</t>
  </si>
  <si>
    <t>1994-2025; 1984-1990; 1975-1978; 1972-1973; 1969</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1976-2025; 1969</t>
  </si>
  <si>
    <t>SIAM J Control</t>
  </si>
  <si>
    <t>AACN Clinical Issues</t>
  </si>
  <si>
    <t>AACN clinical issues in critical care nursing</t>
  </si>
  <si>
    <t>AACN Advanced Critical Care</t>
  </si>
  <si>
    <t>2902; 2904; 2911</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2021; 2019; 2016; 2014; 2007-2012; 2004-2005; 1998-2002</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1996-2025; 1994; 1989-1992; 1987; 1976-1984; 1974; 1970</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988-2025; 1980-1986; 1977-1978; 1975; 1970-1971; 1967</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1864-2025</t>
  </si>
  <si>
    <t>Finite Fields and their Applications</t>
  </si>
  <si>
    <t>2614; 2602; 2604; 2200</t>
  </si>
  <si>
    <t>Society</t>
  </si>
  <si>
    <t>01472011</t>
  </si>
  <si>
    <t>2002-2025; 1971-1999; 1968</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2009-2024; 2006-2007; 2004; 1998-2002; 1996; 1992-1994; 1989-1990; 1985-1987; 1979-1983; 1975-1977; 1972-1973; 1965-1970; 1962-1963; 1950-1960; 1948</t>
  </si>
  <si>
    <t>00018686</t>
  </si>
  <si>
    <t>3110; 1606; 1505</t>
  </si>
  <si>
    <t>Acta Medica Austriaca</t>
  </si>
  <si>
    <t>03038173</t>
  </si>
  <si>
    <t>1974-2004</t>
  </si>
  <si>
    <t>Wiener Zeitschrift fur innere Medizin und ihre Grenzgebiete</t>
  </si>
  <si>
    <t>Wiener Klinische Wochenschrift</t>
  </si>
  <si>
    <t>Computer Music Journal</t>
  </si>
  <si>
    <t>01489267</t>
  </si>
  <si>
    <t>1706; 1210; 2214</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2009-2024; 1999-2007; 1992-1995; 1982-1990; 1980; 1975-1978; 1973; 1963-1971</t>
  </si>
  <si>
    <t>Acta Medica et Biologica</t>
  </si>
  <si>
    <t>05677734</t>
  </si>
  <si>
    <t>Niigata University School of Medicine</t>
  </si>
  <si>
    <t>Acta Medica Iranica</t>
  </si>
  <si>
    <t>00446025</t>
  </si>
  <si>
    <t>0386300X</t>
  </si>
  <si>
    <t>Acta Medica Philippina</t>
  </si>
  <si>
    <t>00016071</t>
  </si>
  <si>
    <t>2011-2025; 1973-1981; 1962-1967; 1958-1960; 1947-1956</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1972-2025; 1965-1970</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1992-2025; 1974</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1986-2025; 1961-1963</t>
  </si>
  <si>
    <t>Korean Association of Internal Medicine</t>
  </si>
  <si>
    <t>07407475</t>
  </si>
  <si>
    <t>1984-2012</t>
  </si>
  <si>
    <t>1708; 1712; 2208</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he ABNF journal : official journal of the Association of Black Nursing Faculty in Higher Education, Inc</t>
  </si>
  <si>
    <t>Tucker Publications Inc.</t>
  </si>
  <si>
    <t>History of the Family</t>
  </si>
  <si>
    <t>1081602X</t>
  </si>
  <si>
    <t>3301; 3312; 1202</t>
  </si>
  <si>
    <t>Zeitschrift fur Romanische Philologie</t>
  </si>
  <si>
    <t>00498661</t>
  </si>
  <si>
    <t>FRE; GER; ITA; POR; SPA</t>
  </si>
  <si>
    <t>01635999</t>
  </si>
  <si>
    <t>1996-2025; 1994; 1986-1989; 1984; 1982; 1980</t>
  </si>
  <si>
    <t>Treatments in Endocrinology</t>
  </si>
  <si>
    <t>Trends in Endocrinology and Metabolism</t>
  </si>
  <si>
    <t>00046361</t>
  </si>
  <si>
    <t>1990-2025; 1986-1988; 1984; 1982</t>
  </si>
  <si>
    <t>Revue d'Histoire Ecclesiastique</t>
  </si>
  <si>
    <t>00352381</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1994-2025; 1988-1989; 1985-1986; 1982</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Institute of Biomedical Science (IBMS)</t>
  </si>
  <si>
    <t>2725; 2704; 2726; 1308; 2403; 2404; 2723</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2014-2025; 1986-1999</t>
  </si>
  <si>
    <t>3322; 3317</t>
  </si>
  <si>
    <t>1996-2025; 1990; 1980; 1978</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2007-2025; 1975-1998; 1970</t>
  </si>
  <si>
    <t>Coral Reefs</t>
  </si>
  <si>
    <t>07224028</t>
  </si>
  <si>
    <t>Studia Geologica Polonica</t>
  </si>
  <si>
    <t>00816426</t>
  </si>
  <si>
    <t>2023; 2005-2013; 1979-1997; 1977</t>
  </si>
  <si>
    <t>Studies on Russian Economic Development</t>
  </si>
  <si>
    <t>2006-2025; 1995; 1993</t>
  </si>
  <si>
    <t>Earth System Monitor</t>
  </si>
  <si>
    <t>2006-2013; 1994-2004</t>
  </si>
  <si>
    <t>NODC - NOAA</t>
  </si>
  <si>
    <t>Journal of International Economic Law</t>
  </si>
  <si>
    <t>Journal of World Trade</t>
  </si>
  <si>
    <t>3320; 2002; 3308</t>
  </si>
  <si>
    <t>International Journal for the Psychology of Religion</t>
  </si>
  <si>
    <t>2007-2025; 1991-1995</t>
  </si>
  <si>
    <t>International Migration</t>
  </si>
  <si>
    <t>00207985</t>
  </si>
  <si>
    <t>International Migration Review</t>
  </si>
  <si>
    <t>01979183</t>
  </si>
  <si>
    <t>1977-2025; 1974; 1972</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1985-2025; 1983</t>
  </si>
  <si>
    <t>Geologie Mediterraneenne</t>
  </si>
  <si>
    <t>03972844</t>
  </si>
  <si>
    <t>1992-2001; 1981; 1979</t>
  </si>
  <si>
    <t>Migration World</t>
  </si>
  <si>
    <t>Center for Migration Studies</t>
  </si>
  <si>
    <t>Faraday Discussions</t>
  </si>
  <si>
    <t>1972-2025; 1969; 1962; 1950-1951; 1947</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1985-2023; 1981-1983</t>
  </si>
  <si>
    <t>Stochastic Analysis and Applications</t>
  </si>
  <si>
    <t>07362994</t>
  </si>
  <si>
    <t>Arzteblatt Thuringen</t>
  </si>
  <si>
    <t>08635412</t>
  </si>
  <si>
    <t>Elsevier Science &amp; Technology</t>
  </si>
  <si>
    <t>05874246</t>
  </si>
  <si>
    <t>05874254</t>
  </si>
  <si>
    <t>1995-2025; 1988; 1980</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2011-2025; 1985-2004</t>
  </si>
  <si>
    <t>1911; 1913; 1904; 1907</t>
  </si>
  <si>
    <t>Tidsskrift for Samfunnsforskning</t>
  </si>
  <si>
    <t>0040716X</t>
  </si>
  <si>
    <t>2001-2025; 1998-1999; 1987; 1985; 1980-1982; 1976; 1970</t>
  </si>
  <si>
    <t>01677322</t>
  </si>
  <si>
    <t>Advances in Molecular Relaxation and Interaction Processes</t>
  </si>
  <si>
    <t>3107; 1606; 3104; 1607; 2504; 2505</t>
  </si>
  <si>
    <t>Journal of Photochemistry and Photobiology A: Chemistry</t>
  </si>
  <si>
    <t>1500; 1600; 3100</t>
  </si>
  <si>
    <t>Journal of Photochemistry and Photobiology C: Photochemistry Reviews</t>
  </si>
  <si>
    <t>1503; 1606; 1605</t>
  </si>
  <si>
    <t>Journal of Physical Chemistry A</t>
  </si>
  <si>
    <t>1997-2025; 1994</t>
  </si>
  <si>
    <t>2505; 1606; 2508</t>
  </si>
  <si>
    <t>Journal of Physical Organic Chemistry</t>
  </si>
  <si>
    <t>08943230</t>
  </si>
  <si>
    <t>03093913</t>
  </si>
  <si>
    <t>University College Hospital</t>
  </si>
  <si>
    <t>Advances in Physics</t>
  </si>
  <si>
    <t>00018732</t>
  </si>
  <si>
    <t>1952-2023</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1996-2025; 1991; 1940-1989</t>
  </si>
  <si>
    <t>00034169</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1605; 1606; 2507; 1505; 2505</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906; 2210; 2105; 2103; 2102</t>
  </si>
  <si>
    <t>Emerging Energy Marketing Firm, Inc.</t>
  </si>
  <si>
    <t>2209; 2102; 2105</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1995-2025; 1993; 1978-1991; 1975-1976; 1971-1973; 1967; 1964-1965</t>
  </si>
  <si>
    <t>2500; 1606; 3104</t>
  </si>
  <si>
    <t>Radiochemistry</t>
  </si>
  <si>
    <t>SOV. RADIOCHEM.</t>
  </si>
  <si>
    <t>Radiochimica Acta</t>
  </si>
  <si>
    <t>00338230</t>
  </si>
  <si>
    <t>Journal (American Association for Medical Transcription)</t>
  </si>
  <si>
    <t>07452624</t>
  </si>
  <si>
    <t>2004-2007; 1987-1999</t>
  </si>
  <si>
    <t>3606; 3608</t>
  </si>
  <si>
    <t>08938652</t>
  </si>
  <si>
    <t>American Board of Family Practice</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2706; 2711; 2900</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3104; 3105; 1606</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Australian Critical Care</t>
  </si>
  <si>
    <t>2906; 2907</t>
  </si>
  <si>
    <t>Australian Journal of Advanced Nursing</t>
  </si>
  <si>
    <t>08130531</t>
  </si>
  <si>
    <t>Australian Nursing Federation</t>
  </si>
  <si>
    <t>2902; 2900</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1996-2024; 1986; 1984; 1981</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2008-2025; 1997-2006; 1989-199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2016-2025; 2008-2014; 1978-2006; 1973-1975</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2005-2025; 1996-2001; 1987-1988; 1983-1984; 1979-1980; 1977</t>
  </si>
  <si>
    <t>07921241</t>
  </si>
  <si>
    <t>1994-2025; 1988</t>
  </si>
  <si>
    <t>2506; 3104; 2505; 1600</t>
  </si>
  <si>
    <t>Metallography</t>
  </si>
  <si>
    <t>2500; 2211; 2210; 3104</t>
  </si>
  <si>
    <t>2010-2012; 1994; 1978-1989; 1976</t>
  </si>
  <si>
    <t>1978-2025; 1947-1976; 1922-1939; 1920; 1918; 1903-1915</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Publicaciones Especiales - Instituto Espanol de Oceanografia</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1989-2025; 1983-1987; 1975-1981</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007-2025; 1995-2004</t>
  </si>
  <si>
    <t>2309; 1910; 2303</t>
  </si>
  <si>
    <t>02329298</t>
  </si>
  <si>
    <t>Metals Materials and Processes</t>
  </si>
  <si>
    <t>0970423X</t>
  </si>
  <si>
    <t>Meshap Science Publishers</t>
  </si>
  <si>
    <t>Population Research and Policy Review</t>
  </si>
  <si>
    <t>01675923</t>
  </si>
  <si>
    <t>2308; 3317</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2024; 2021-2022; 1979-2019</t>
  </si>
  <si>
    <t>Traffic Engineering and Control</t>
  </si>
  <si>
    <t>00410683</t>
  </si>
  <si>
    <t>HEMMING GROUP</t>
  </si>
  <si>
    <t>2606; 3313; 2205; 3305</t>
  </si>
  <si>
    <t>Brazilian Journal of Physics</t>
  </si>
  <si>
    <t>01039733</t>
  </si>
  <si>
    <t>03611981</t>
  </si>
  <si>
    <t>1993-2025; 1974-1990</t>
  </si>
  <si>
    <t>00084204</t>
  </si>
  <si>
    <t>1996-2025; 1967-1994; 1965; 1962-1963; 1958-1960; 1955-1956; 1951-1952</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2005-2025; 1989-1996</t>
  </si>
  <si>
    <t>3313; 3312; 3311; 1200</t>
  </si>
  <si>
    <t>Contributions to Plasma Physics</t>
  </si>
  <si>
    <t>08631042</t>
  </si>
  <si>
    <t>1988-2025; 1972</t>
  </si>
  <si>
    <t>Beiträge aus der Plasmaphysik</t>
  </si>
  <si>
    <t>1964-2009</t>
  </si>
  <si>
    <t>Gynakologische Praxis</t>
  </si>
  <si>
    <t>03418677</t>
  </si>
  <si>
    <t>2002-2025; 1977-1980</t>
  </si>
  <si>
    <t>00034010</t>
  </si>
  <si>
    <t>03787346</t>
  </si>
  <si>
    <t>1423002X</t>
  </si>
  <si>
    <t>1895-2025</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1986-2025; 1977-1984</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2008-2025; 1957-2006; 1954-1955; 1951-1952; 1949; 1943; 1941; 1939; 1937; 1933-1935; 1931; 1927-1929; 1922-1925</t>
  </si>
  <si>
    <t>Asian Geographer</t>
  </si>
  <si>
    <t>2015-2025; 1991-1995; 1982-1987</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1960-2025; 1950-1958</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1980-2025; 1945</t>
  </si>
  <si>
    <t>Collegian</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2005-2025; 1990-1992</t>
  </si>
  <si>
    <t>NACIS (North American Cartographic Information Society)</t>
  </si>
  <si>
    <t>Asepsis</t>
  </si>
  <si>
    <t>1994-1997; 1989-1990</t>
  </si>
  <si>
    <t>Ad-Com Inc.</t>
  </si>
  <si>
    <t>Asian Journal of Andrology</t>
  </si>
  <si>
    <t>1008682X</t>
  </si>
  <si>
    <t>Deans Notes</t>
  </si>
  <si>
    <t>Dimensions of Critical Care Nursing</t>
  </si>
  <si>
    <t>07304625</t>
  </si>
  <si>
    <t>Assisted Reproductive Technology/Andrology</t>
  </si>
  <si>
    <t>2727; 2729; 1310</t>
  </si>
  <si>
    <t>00207543</t>
  </si>
  <si>
    <t>1366588X</t>
  </si>
  <si>
    <t>1970-2025; 1963-1968; 1961</t>
  </si>
  <si>
    <t>2209; 1408; 1803</t>
  </si>
  <si>
    <t>Journal of Conflict Resolution</t>
  </si>
  <si>
    <t>00220027</t>
  </si>
  <si>
    <t>3320; 3312; 1400</t>
  </si>
  <si>
    <t>Journal of Contemporary African Studies</t>
  </si>
  <si>
    <t>02589001</t>
  </si>
  <si>
    <t>1986-2025; 1981-1984</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1966-2025; 1959-1963; 1955-1956; 1946-1949; 1936-1939</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3105; 1912; 3103</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Theoria</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2738; 2739; 1311; 2734</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Printer Magazines Pty. Ltd.</t>
  </si>
  <si>
    <t>Terra et Aqua</t>
  </si>
  <si>
    <t>03766411</t>
  </si>
  <si>
    <t>1979-2007; 1977; 1972-1975</t>
  </si>
  <si>
    <t>International Association of Dredging Companies</t>
  </si>
  <si>
    <t>Sudebno-Meditsinskaya Ekspertisa</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1947-2025; 1938</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Deutscher Drucker Verlag GmbH</t>
  </si>
  <si>
    <t>1712; 2207</t>
  </si>
  <si>
    <t>Military Law Review</t>
  </si>
  <si>
    <t>00264040</t>
  </si>
  <si>
    <t>U.S. Army Judge Advocate Generals Corps.</t>
  </si>
  <si>
    <t>2303; 1105; 1910; 1104</t>
  </si>
  <si>
    <t>Marine Geophysical Research</t>
  </si>
  <si>
    <t>00253235</t>
  </si>
  <si>
    <t>2000-2025; 1970-1998</t>
  </si>
  <si>
    <t>1910; 1908; 1906</t>
  </si>
  <si>
    <t>Marine Resource Economics</t>
  </si>
  <si>
    <t>07381360</t>
  </si>
  <si>
    <t>3305; 1910; 2002; 2308</t>
  </si>
  <si>
    <t>Toronto Journal of Theology</t>
  </si>
  <si>
    <t>08269831</t>
  </si>
  <si>
    <t>2011-2024; 1990</t>
  </si>
  <si>
    <t>Toronto School of Theology</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2002-2025; 1990-1995; 1988; 1986</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84-2025; 1979; 1975</t>
  </si>
  <si>
    <t>1908; 2100</t>
  </si>
  <si>
    <t>Utilitas Mathematica</t>
  </si>
  <si>
    <t>03153681</t>
  </si>
  <si>
    <t>Utilitas Mathematica Publishing Inc.</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77-2025; 1975; 1973; 1971</t>
  </si>
  <si>
    <t>1906; 2206; 2211; 1908; 3103</t>
  </si>
  <si>
    <t>Geophysical Journal International</t>
  </si>
  <si>
    <t>0956540X</t>
  </si>
  <si>
    <t>1365246X</t>
  </si>
  <si>
    <t>1988-2025; 1947-1958; 1945; 1922-1943</t>
  </si>
  <si>
    <t>Annales de la Fondation Louis de Broglie</t>
  </si>
  <si>
    <t>01824295</t>
  </si>
  <si>
    <t>2020-2022; 2016-2018; 1996-2014</t>
  </si>
  <si>
    <t>Fondation Louis de Broglie</t>
  </si>
  <si>
    <t>Journal of the Formosan Medical Association</t>
  </si>
  <si>
    <t>09296646</t>
  </si>
  <si>
    <t>1972-2025; 1961-1962</t>
  </si>
  <si>
    <t>Taiwan yi xue hui za zhi. Journal of the Formosan Medical Association</t>
  </si>
  <si>
    <t>Fortschritt und Fortbildung in der Medizin</t>
  </si>
  <si>
    <t>01703331</t>
  </si>
  <si>
    <t>2002; 1984-1999</t>
  </si>
  <si>
    <t>Bundesaerztekammer</t>
  </si>
  <si>
    <t>00160032</t>
  </si>
  <si>
    <t>1826-2025</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2600; 3100; 2604</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Fundeni Hospital</t>
  </si>
  <si>
    <t>Public Health Nutrition</t>
  </si>
  <si>
    <t>2916; 2701; 2739</t>
  </si>
  <si>
    <t>Revista de Nutricao</t>
  </si>
  <si>
    <t>Gaceta Medica de Bilbao</t>
  </si>
  <si>
    <t>03044858</t>
  </si>
  <si>
    <t>Gaceta médica del Norte</t>
  </si>
  <si>
    <t>Gaceta Medica de Caracas</t>
  </si>
  <si>
    <t>0367476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2706; 2916; 1106; 2702</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Nizhegorodskii Gosudarstvennyl Universitet</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2001-2025; 1991-1994</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3304; 2923; 2900</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Dowden Health Media,Inc</t>
  </si>
  <si>
    <t>2748; 2729; 3200; 2743; 2712</t>
  </si>
  <si>
    <t>Geocarto International</t>
  </si>
  <si>
    <t>Monthly Notices of the Royal Astronomical Society</t>
  </si>
  <si>
    <t>00358711</t>
  </si>
  <si>
    <t>1970-2025; 1913</t>
  </si>
  <si>
    <t>08880395</t>
  </si>
  <si>
    <t>2914; 2728; 2807; 2746</t>
  </si>
  <si>
    <t>0047262X</t>
  </si>
  <si>
    <t>2004-2025; 1996-1997; 1989-1990; 1968-1981; 1966</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Harvard health letter / from Harvard Medical School</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1987-2025; 1972-1985</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3104; 1606; 2505; 2506</t>
  </si>
  <si>
    <t>Gastroenterology International</t>
  </si>
  <si>
    <t>09505911</t>
  </si>
  <si>
    <t>1988-2003</t>
  </si>
  <si>
    <t>1703; 2608; 1706; 1700; 2614</t>
  </si>
  <si>
    <t>Britannia (Society for the Promotion of Roman Studies)</t>
  </si>
  <si>
    <t>0068113X</t>
  </si>
  <si>
    <t>2011-2024; 2004-2005; 1999-2002; 1973-1995; 1970-1971</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1993-2025; 1984; 1978; 1973</t>
  </si>
  <si>
    <t>Institute of Oceanology, Polish Academy of Sciences</t>
  </si>
  <si>
    <t>1104; 2212; 1902; 1910</t>
  </si>
  <si>
    <t>Gravure</t>
  </si>
  <si>
    <t>08944946</t>
  </si>
  <si>
    <t>Gravure Association of America, Inc.</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1405; 1406; 1408; 2214; 1500</t>
  </si>
  <si>
    <t>In-Plant Printer</t>
  </si>
  <si>
    <t>1071832X</t>
  </si>
  <si>
    <t>Stahl und Eisen</t>
  </si>
  <si>
    <t>03404803</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995-2025; 1984-1993</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IFRA</t>
  </si>
  <si>
    <t>Computational Complexity</t>
  </si>
  <si>
    <t>2614; 1703; 2600; 2605</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2008-2025; 1974-2006</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1994-2025; 1968-1991</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977-2025; 1971-1975; 1968; 1964</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2604; 2605; 3104; 2610</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International Small Business Journal</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2506; 2201; 2500</t>
  </si>
  <si>
    <t>Revista de la Asociacion Espanola de Especialistas en Medicina del Trabajo</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1992-2025; 1988-1989; 1975-1986; 1972</t>
  </si>
  <si>
    <t>3322; 3305; 1900; 3316</t>
  </si>
  <si>
    <t>Geographica Helvetica</t>
  </si>
  <si>
    <t>00167312</t>
  </si>
  <si>
    <t>2306; 3314; 1904; 3305</t>
  </si>
  <si>
    <t>Bratislava Medical Journal</t>
  </si>
  <si>
    <t>00069248</t>
  </si>
  <si>
    <t>1960-2025; 1950-1955</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1996-2025; 1978-1994; 1975-1976; 1973</t>
  </si>
  <si>
    <t>Angiogenesis</t>
  </si>
  <si>
    <t>09696970</t>
  </si>
  <si>
    <t>1314; 1306; 1308</t>
  </si>
  <si>
    <t>National Tax Journal</t>
  </si>
  <si>
    <t>00280283</t>
  </si>
  <si>
    <t>Annals of Cancer Research and Therapy</t>
  </si>
  <si>
    <t>2002-2025; 2000; 1992-1998</t>
  </si>
  <si>
    <t>Bulletin of the History of Medicine</t>
  </si>
  <si>
    <t>00075140</t>
  </si>
  <si>
    <t>Vestnik Moskovskogo Universita. Ser. 3 Fizika Astronomiya</t>
  </si>
  <si>
    <t>05799392</t>
  </si>
  <si>
    <t>1912; 3100; 3103</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2009; 1997-2003; 1994; 1989-1991</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1958-2025; 1956</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2010-2025; 2008; 2004; 1997-2002; 1987-1994</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1208; 3310; 3302; 1213; 1203; 1204; 1205</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2019-2024; 1974</t>
  </si>
  <si>
    <t>1205; 1202; 3302; 1204; 1203</t>
  </si>
  <si>
    <t>Printing World</t>
  </si>
  <si>
    <t>2006-2009; 1999-2004</t>
  </si>
  <si>
    <t>Japan Printing News Co., Ltd.</t>
  </si>
  <si>
    <t>00435996</t>
  </si>
  <si>
    <t>1990-2007; 1970-1988</t>
  </si>
  <si>
    <t>IEEE Security and Privacy</t>
  </si>
  <si>
    <t>3308; 2208; 1705</t>
  </si>
  <si>
    <t>Mnemosyne</t>
  </si>
  <si>
    <t>00267074</t>
  </si>
  <si>
    <t>1568525X</t>
  </si>
  <si>
    <t>1993-2025; 1948-1991</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2001-2025; 1998; 1987-1989</t>
  </si>
  <si>
    <t>Zhuzao Jishu/Foundry Technology</t>
  </si>
  <si>
    <t>Xian Foundrymans Society</t>
  </si>
  <si>
    <t>2505; 2506; 2210; 2311; 3104</t>
  </si>
  <si>
    <t>Seismological Research Letters</t>
  </si>
  <si>
    <t>08950695</t>
  </si>
  <si>
    <t>1995-2025; 1987-1993; 1984-1985</t>
  </si>
  <si>
    <t>Earthquake Notes - Seismological Society of America, Eastern Section,</t>
  </si>
  <si>
    <t>Seismological Society of America</t>
  </si>
  <si>
    <t>Bulletin of the Seismological Society of America</t>
  </si>
  <si>
    <t>00371106</t>
  </si>
  <si>
    <t>1985-2025; 1974; 1969-1971</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2006-2013; 2002-2004</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1946-2025; 1943-1944; 1930-1941</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Nippon Hoshasen Gijutsu Gakkai zasshi</t>
  </si>
  <si>
    <t>03694305</t>
  </si>
  <si>
    <t>Nihon Hoshasen Gijutsu Gakkai/Japanese Society of Radiological Technology</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1988-2025; 1984</t>
  </si>
  <si>
    <t>3104; 2504; 3107</t>
  </si>
  <si>
    <t>Cancer Epidemiology Biomarkers and Prevention</t>
  </si>
  <si>
    <t>1991-2025; 1986; 1983</t>
  </si>
  <si>
    <t>Historical Geography</t>
  </si>
  <si>
    <t>Hommes et Terres du Nord</t>
  </si>
  <si>
    <t>0018439X</t>
  </si>
  <si>
    <t>1996-2004; 1978-1994</t>
  </si>
  <si>
    <t>Territoire en Mouvement</t>
  </si>
  <si>
    <t>Universite de Lille I</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3100; 1202</t>
  </si>
  <si>
    <t>03035476</t>
  </si>
  <si>
    <t>1994-2025; 1958-1988</t>
  </si>
  <si>
    <t>Physics of fluids. A, Fluid dynamics</t>
  </si>
  <si>
    <t>2210; 1507; 3104; 2206; 2211</t>
  </si>
  <si>
    <t>Cancer Treatment and Research</t>
  </si>
  <si>
    <t>09273042</t>
  </si>
  <si>
    <t>Transactions of the Institute of British Geographers</t>
  </si>
  <si>
    <t>00202754</t>
  </si>
  <si>
    <t>Transactions of the Institute of Indian Geographers</t>
  </si>
  <si>
    <t>09709851</t>
  </si>
  <si>
    <t>Institute of Indian Geographers</t>
  </si>
  <si>
    <t>2212; 3305; 2312</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1964-2025; 1930-1931</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1979-2025; 1974; 1948</t>
  </si>
  <si>
    <t>Journal of Cultural Geography</t>
  </si>
  <si>
    <t>08873631</t>
  </si>
  <si>
    <t>2001-2025; 1980-1999</t>
  </si>
  <si>
    <t>Journal of the Community Development Society</t>
  </si>
  <si>
    <t>00103829</t>
  </si>
  <si>
    <t>1997; 1995; 197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1982-2025; 1969-1980</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989-2025; 1987; 1963-1985</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1981-2025; 1977-1979; 1970</t>
  </si>
  <si>
    <t>2210; 2208; 2205; 2215</t>
  </si>
  <si>
    <t>03064549</t>
  </si>
  <si>
    <t>Annals of Nuclear Science and Engineering</t>
  </si>
  <si>
    <t>Public Health Nursing</t>
  </si>
  <si>
    <t>07371209</t>
  </si>
  <si>
    <t>1984-2025; 1945-1952</t>
  </si>
  <si>
    <t>The Pulse of the Montana State Nurses' Association</t>
  </si>
  <si>
    <t>00334189</t>
  </si>
  <si>
    <t>1988-1999; 1986; 1983-1984; 1979-1981; 1976; 1970</t>
  </si>
  <si>
    <t>01998595</t>
  </si>
  <si>
    <t>Philologus</t>
  </si>
  <si>
    <t>00317985</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2742; 3612; 2900</t>
  </si>
  <si>
    <t>Jewish Social Studies</t>
  </si>
  <si>
    <t>00216704</t>
  </si>
  <si>
    <t>Energy Exploration and Exploitation</t>
  </si>
  <si>
    <t>01445987</t>
  </si>
  <si>
    <t>1995-2025; 1987-1988; 1983-1985</t>
  </si>
  <si>
    <t>2104; 2105; 2102; 2103</t>
  </si>
  <si>
    <t>Journal of Asia-Pacific Business</t>
  </si>
  <si>
    <t>1994-2023</t>
  </si>
  <si>
    <t>1403; 1400</t>
  </si>
  <si>
    <t>Revista Gaucha de Enfermagem</t>
  </si>
  <si>
    <t>01026933</t>
  </si>
  <si>
    <t>1999-2025; 1994-1997; 1989-1992; 1984-1986</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2002; 2003; 3320</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1953-2025; 1949-1951; 1941; 1939; 1936-1937</t>
  </si>
  <si>
    <t>Harvard Educational Review</t>
  </si>
  <si>
    <t>00178055</t>
  </si>
  <si>
    <t>Aquaculture Nutrition</t>
  </si>
  <si>
    <t>Aquaculture Research</t>
  </si>
  <si>
    <t>1355557X</t>
  </si>
  <si>
    <t>Fluctuation and Noise Letters</t>
  </si>
  <si>
    <t>02194775</t>
  </si>
  <si>
    <t>2010-2025; 2004-2008</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China Welding</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1962-2025; 1959</t>
  </si>
  <si>
    <t>3300; 3301; 3312; 3302; 3314; 1204; 3316</t>
  </si>
  <si>
    <t>3104; 2500; 3106; 310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2003-2025; 2001; 1985-1996</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3312; 3306; 2717; 3319</t>
  </si>
  <si>
    <t>Svetsaren</t>
  </si>
  <si>
    <t>03414248</t>
  </si>
  <si>
    <t>Esab AB Marketing Communications</t>
  </si>
  <si>
    <t>2506; 2508; 2210; 2211</t>
  </si>
  <si>
    <t>05493811</t>
  </si>
  <si>
    <t>Japan Society for Aeronautical and Space Sciences</t>
  </si>
  <si>
    <t>Town and Country Planning</t>
  </si>
  <si>
    <t>00409960</t>
  </si>
  <si>
    <t>1997-1998; 1977-1994</t>
  </si>
  <si>
    <t>Town and Country Planning Association</t>
  </si>
  <si>
    <t>Limnologica</t>
  </si>
  <si>
    <t>00759511</t>
  </si>
  <si>
    <t>1994-2025; 1980; 1974</t>
  </si>
  <si>
    <t>Burns</t>
  </si>
  <si>
    <t>03054179</t>
  </si>
  <si>
    <t>2746; 2706; 2711</t>
  </si>
  <si>
    <t>CME Orthopaedics</t>
  </si>
  <si>
    <t>2007; 2001-2004</t>
  </si>
  <si>
    <t>Journal of Computational Biology</t>
  </si>
  <si>
    <t>1703; 2605; 1311; 1312; 2611</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Izdatel'stvo Sibirskoe Otdelenie Rossiiskoi Akademii Nauk</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1908-2025; 1903; 1887-1901</t>
  </si>
  <si>
    <t>Review of Religious Research</t>
  </si>
  <si>
    <t>0034673X</t>
  </si>
  <si>
    <t>1996-2025; 1992; 1989-1990; 1985; 1979; 1977</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1995-2012; 1946-1947</t>
  </si>
  <si>
    <t>Yukawa Institute for Theoretical Physics</t>
  </si>
  <si>
    <t>03759687</t>
  </si>
  <si>
    <t>1996-2012; 1955</t>
  </si>
  <si>
    <t>03044009</t>
  </si>
  <si>
    <t>Shuikexue Jinzhan/Advances in Water Science</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1958-2025; 1956; 1949-1950</t>
  </si>
  <si>
    <t>Funtai Funamtsu Yakin Kyokai/Japan Soc. of Powder Metallurgy</t>
  </si>
  <si>
    <t>2209; 2210; 2505; 2506</t>
  </si>
  <si>
    <t>Emergency Medicine Clinics of North America</t>
  </si>
  <si>
    <t>07338627</t>
  </si>
  <si>
    <t>Galvanotechnik</t>
  </si>
  <si>
    <t>00164232</t>
  </si>
  <si>
    <t>1996-2025; 1969-1994</t>
  </si>
  <si>
    <t>Eugen G. Leuze Verlag</t>
  </si>
  <si>
    <t>2506; 2508</t>
  </si>
  <si>
    <t>2019-2025; 1965-2016</t>
  </si>
  <si>
    <t>Izmerov Research Institute of Occupational Medicine</t>
  </si>
  <si>
    <t>1504; 2213; 2209</t>
  </si>
  <si>
    <t>Quantum Information and Computation</t>
  </si>
  <si>
    <t>3106; 3109; 3100; 1703; 2614; 2610</t>
  </si>
  <si>
    <t>01468030</t>
  </si>
  <si>
    <t>Receptors and Channels</t>
  </si>
  <si>
    <t>1307; 1308; 1310; 3004</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1949-2025; 1947; 1944; 1934-1942</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1992-2025; 1984-198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Federation Nationale des Centres de Lutte contre le Cancer</t>
  </si>
  <si>
    <t>Journal of Functional Materials and Devices</t>
  </si>
  <si>
    <t>Marine Geodesy</t>
  </si>
  <si>
    <t>01490419</t>
  </si>
  <si>
    <t>1521060X</t>
  </si>
  <si>
    <t>1992-2025; 1977-1990</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1995-2025; 1991-1993</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995-2024; 1978-1993</t>
  </si>
  <si>
    <t>1100; 1900; 3305</t>
  </si>
  <si>
    <t>Giornale Italiano di Oncologia</t>
  </si>
  <si>
    <t>0392128X</t>
  </si>
  <si>
    <t>Indian Journal of Orthopaedics</t>
  </si>
  <si>
    <t>00195413</t>
  </si>
  <si>
    <t>2007-2025; 1974-1982</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Shinku Kyokai</t>
  </si>
  <si>
    <t>2208; 2508; 3104</t>
  </si>
  <si>
    <t>IARC scientific publications</t>
  </si>
  <si>
    <t>03005038</t>
  </si>
  <si>
    <t>2014; 2011-2012; 2008; 2001-2004; 1973-1999</t>
  </si>
  <si>
    <t>IARC</t>
  </si>
  <si>
    <t>1309; 2710; 2735</t>
  </si>
  <si>
    <t>Journal of Accounting Education</t>
  </si>
  <si>
    <t>07485751</t>
  </si>
  <si>
    <t>1402; 3304</t>
  </si>
  <si>
    <t>Occupational Therapy International</t>
  </si>
  <si>
    <t>096679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2012-2024; 2009-2010; 2006; 2003-2004; 1998-2001; 1996; 1994; 1986-1992; 1978-1984; 1974-1976; 1955-1972</t>
  </si>
  <si>
    <t>01726218</t>
  </si>
  <si>
    <t>Revista de enfermeria (Barcelona, Spain)</t>
  </si>
  <si>
    <t>02105020</t>
  </si>
  <si>
    <t>Ediciones Rol S.A.</t>
  </si>
  <si>
    <t>International Journal of Oncology</t>
  </si>
  <si>
    <t>Families in Society</t>
  </si>
  <si>
    <t>Social Casework</t>
  </si>
  <si>
    <t>Families International Inc</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3108; 2104; 3106</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2307; 2738; 3203</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2005-2025; 1999-2001; 1972-1997</t>
  </si>
  <si>
    <t>World Development</t>
  </si>
  <si>
    <t>0305750X</t>
  </si>
  <si>
    <t>3305; 3303; 3312; 2002</t>
  </si>
  <si>
    <t>History of Education Quarterly</t>
  </si>
  <si>
    <t>00182680</t>
  </si>
  <si>
    <t>Journal of Psychophysiology</t>
  </si>
  <si>
    <t>02698803</t>
  </si>
  <si>
    <t>1314; 3206; 2800</t>
  </si>
  <si>
    <t>Akusherstvo i Ginekologiia</t>
  </si>
  <si>
    <t>03240959</t>
  </si>
  <si>
    <t>1962-2016</t>
  </si>
  <si>
    <t>American Association of Gynecologic Laparoscopists</t>
  </si>
  <si>
    <t>Journal of Research in Personality</t>
  </si>
  <si>
    <t>00926566</t>
  </si>
  <si>
    <t>Journal of School Psychology</t>
  </si>
  <si>
    <t>00224405</t>
  </si>
  <si>
    <t>1970-2025; 1963-1968</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1951-1996; 1948-1949; 1928-1946; 1907-1922; 1903-1905; 1896-1901</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1971-1982; 1969; 1962</t>
  </si>
  <si>
    <t>01489909</t>
  </si>
  <si>
    <t>Technische Mitteilungen PTT</t>
  </si>
  <si>
    <t>00401471</t>
  </si>
  <si>
    <t>1994-1995; 1968-1989</t>
  </si>
  <si>
    <t>ComTec</t>
  </si>
  <si>
    <t>Krupp</t>
  </si>
  <si>
    <t>Technical Memorandum - CSIRO, Australia, Division of Water Resources</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Geological Carpathica - Clays</t>
  </si>
  <si>
    <t>Sports Exercise and Injury</t>
  </si>
  <si>
    <t>2739; 2746</t>
  </si>
  <si>
    <t>01964763</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2300; 1900; 230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1100; 1309</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0399043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989-2025; 1987; 1979-1981</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0913185X</t>
  </si>
  <si>
    <t>07339410</t>
  </si>
  <si>
    <t>05698081</t>
  </si>
  <si>
    <t>1982; 1971-1979</t>
  </si>
  <si>
    <t>05698197</t>
  </si>
  <si>
    <t>1958-1987</t>
  </si>
  <si>
    <t>3110; 2211; 2210; 2508; 2200</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07-2025; 1998-2005</t>
  </si>
  <si>
    <t>00351628</t>
  </si>
  <si>
    <t>2738; 3206; 2735</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2005-2025; 1990-1994; 1985; 1982-1983</t>
  </si>
  <si>
    <t>00385328</t>
  </si>
  <si>
    <t>1992-1993; 1971-1984; 1969</t>
  </si>
  <si>
    <t>03087654</t>
  </si>
  <si>
    <t>1981-1990; 1975</t>
  </si>
  <si>
    <t>Journal and Proceedings of the Royal Society of New South Wales</t>
  </si>
  <si>
    <t>00359173</t>
  </si>
  <si>
    <t>2009-2024; 1982-1997</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1918-2021</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986-2025; 1975-1984</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2001-2025; 1990-1999</t>
  </si>
  <si>
    <t>2604; 3100; 2200; 2611</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1995-2025; 1973-1979</t>
  </si>
  <si>
    <t>2506; 3104; 2505; 2211</t>
  </si>
  <si>
    <t>00435325</t>
  </si>
  <si>
    <t>Acta Crystallographica</t>
  </si>
  <si>
    <t>0365110X</t>
  </si>
  <si>
    <t>1981-1987; 1965-1967</t>
  </si>
  <si>
    <t>03772802</t>
  </si>
  <si>
    <t>01772392</t>
  </si>
  <si>
    <t>07049722</t>
  </si>
  <si>
    <t>1996-2003; 1992; 1986</t>
  </si>
  <si>
    <t>Canadian Criminal Justice Association/Association Canadienne de Justice Penale</t>
  </si>
  <si>
    <t>00295094</t>
  </si>
  <si>
    <t>Journal of Cereal Science</t>
  </si>
  <si>
    <t>07335210</t>
  </si>
  <si>
    <t>IEEE LTS</t>
  </si>
  <si>
    <t>IEEE LCS</t>
  </si>
  <si>
    <t>2200; 2201</t>
  </si>
  <si>
    <t>00189367</t>
  </si>
  <si>
    <t>1967-1993; 1965</t>
  </si>
  <si>
    <t>00126578</t>
  </si>
  <si>
    <t>Drug Intelligence and Clinical Pharmacy, Inc.</t>
  </si>
  <si>
    <t>02669838</t>
  </si>
  <si>
    <t>2300; 1700</t>
  </si>
  <si>
    <t>1306696X</t>
  </si>
  <si>
    <t>2006-2025; 2003-2004</t>
  </si>
  <si>
    <t>Turkish Association of Trauma and Emergency Surgery</t>
  </si>
  <si>
    <t>2703; 2711; 2746</t>
  </si>
  <si>
    <t>08860238</t>
  </si>
  <si>
    <t>Proceedings of the Yorkshire Geological Society</t>
  </si>
  <si>
    <t>00440604</t>
  </si>
  <si>
    <t>1993-2025; 1947-1991; 1925-1945; 1922-1923; 1918; 1914-1916; 1899-1911; 1878-1897; 1871; 1869; 1859; 1849; 1842; 1839</t>
  </si>
  <si>
    <t>01805738</t>
  </si>
  <si>
    <t>Annales de Chirurgie Infantile</t>
  </si>
  <si>
    <t>03412679</t>
  </si>
  <si>
    <t>1971-1989</t>
  </si>
  <si>
    <t>Izvestiya Vysshikh Uchebnykh Zavedenij. Chernaya Metallurgiya</t>
  </si>
  <si>
    <t>03680797</t>
  </si>
  <si>
    <t>2017-2025; 2001-2004; 1975-1988; 1971</t>
  </si>
  <si>
    <t>Moskovskii Gosudarstvennyi Institut Stali i Splavov</t>
  </si>
  <si>
    <t>2501; 2506</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08876134</t>
  </si>
  <si>
    <t>1303; 2310; 1313</t>
  </si>
  <si>
    <t>2001-2025; 1973-1975</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1975-1990; 1973; 1969-1971</t>
  </si>
  <si>
    <t>Society of Chemical Industry</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1102; 1108</t>
  </si>
  <si>
    <t>00218766</t>
  </si>
  <si>
    <t>00471828</t>
  </si>
  <si>
    <t>1954-2001; 1950-1951</t>
  </si>
  <si>
    <t>00029289</t>
  </si>
  <si>
    <t>1965-1994; 1960-1961</t>
  </si>
  <si>
    <t>3003; 2911</t>
  </si>
  <si>
    <t>Klinicheskaia khirurgiia</t>
  </si>
  <si>
    <t>00232130</t>
  </si>
  <si>
    <t>Nauachnoe Oobshchestvo Khirurgov Ukrainy</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00264989</t>
  </si>
  <si>
    <t>1952-1983</t>
  </si>
  <si>
    <t>Journal of Management in Medicine</t>
  </si>
  <si>
    <t>02689235</t>
  </si>
  <si>
    <t>1994-2002; 1986</t>
  </si>
  <si>
    <t>Journal of Health Organization and Management</t>
  </si>
  <si>
    <t>03032264</t>
  </si>
  <si>
    <t>1990; 1986; 1981-1984; 1979; 1975-1977; 1972-1973</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Business Publications, Ltd</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Wolfson Heat Treatment Centre</t>
  </si>
  <si>
    <t>2009; 1991-1995</t>
  </si>
  <si>
    <t>05845807</t>
  </si>
  <si>
    <t>1984; 1980; 1974-1978; 1906-1907</t>
  </si>
  <si>
    <t>Animal Reproduction Science</t>
  </si>
  <si>
    <t>03784320</t>
  </si>
  <si>
    <t>1978-2025; 1936</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1100; 2300; 2002; 1110</t>
  </si>
  <si>
    <t>00104809</t>
  </si>
  <si>
    <t>1967-2000</t>
  </si>
  <si>
    <t>04491947</t>
  </si>
  <si>
    <t>1990; 1976-198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1606; 1607; 1600</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2013-2025; 2011; 2002-2009; 1968-1995; 1953-1966; 1935-1951</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2025; 1973-1986</t>
  </si>
  <si>
    <t>Sociedad Espanola de Otorrinolaringologia y Cirugia de Cabeza y Cuello</t>
  </si>
  <si>
    <t>09410295</t>
  </si>
  <si>
    <t>Aerosol Rep</t>
  </si>
  <si>
    <t>07377266</t>
  </si>
  <si>
    <t>2200; 1909; 2102; 2103; 1500; 1600</t>
  </si>
  <si>
    <t>00057932</t>
  </si>
  <si>
    <t>09230467</t>
  </si>
  <si>
    <t>1993-1996; 1976-1978</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1979-2025; 1976; 1973; 1969</t>
  </si>
  <si>
    <t>American Journal of Cardiac Imaging</t>
  </si>
  <si>
    <t>08877971</t>
  </si>
  <si>
    <t>02577712</t>
  </si>
  <si>
    <t>1522094X</t>
  </si>
  <si>
    <t>00666769</t>
  </si>
  <si>
    <t>01677977</t>
  </si>
  <si>
    <t>01671987</t>
  </si>
  <si>
    <t>1904; 1111; 1102</t>
  </si>
  <si>
    <t>07692609</t>
  </si>
  <si>
    <t>Sub-cellular Biochemistry</t>
  </si>
  <si>
    <t>00968757</t>
  </si>
  <si>
    <t>2010-2025; 2004-2008; 2002; 1988-2000; 1983-1985; 1978-1981; 1973-1976</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1992-1995; 1990</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1991-2025; 1981-198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2739; 1100; 2213</t>
  </si>
  <si>
    <t>03647722</t>
  </si>
  <si>
    <t>2736; 2738; 3000; 2800</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2002-2025; 1984-1996; 1976-1982</t>
  </si>
  <si>
    <t>00475599</t>
  </si>
  <si>
    <t>1978-1982; 1976; 1972</t>
  </si>
  <si>
    <t>Journal of the Canadian Ceramic Society</t>
  </si>
  <si>
    <t>00688444</t>
  </si>
  <si>
    <t>1980-1987; 1977; 1975</t>
  </si>
  <si>
    <t>Journal of Clinical Effectiveness</t>
  </si>
  <si>
    <t>01938576</t>
  </si>
  <si>
    <t>1984-1992; 1982</t>
  </si>
  <si>
    <t>09105050</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1100; 2702</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2310; 1900; 2200; 2300; 2212</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3789845</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1994-2025; 1991; 1989; 1982</t>
  </si>
  <si>
    <t>Anthropological Quarterly</t>
  </si>
  <si>
    <t>00035491</t>
  </si>
  <si>
    <t>Institute for Ethnographic Research</t>
  </si>
  <si>
    <t>07375999</t>
  </si>
  <si>
    <t>00042218</t>
  </si>
  <si>
    <t>1972-1974; 1961</t>
  </si>
  <si>
    <t>V. Parkash</t>
  </si>
  <si>
    <t>09328629</t>
  </si>
  <si>
    <t>00933546</t>
  </si>
  <si>
    <t>NeuroScience News</t>
  </si>
  <si>
    <t>G&amp;B Magazines</t>
  </si>
  <si>
    <t>Annual review of plant physiology</t>
  </si>
  <si>
    <t>09688773</t>
  </si>
  <si>
    <t>09394974</t>
  </si>
  <si>
    <t>02540819</t>
  </si>
  <si>
    <t>1985-1988; 1983</t>
  </si>
  <si>
    <t>Stochastics</t>
  </si>
  <si>
    <t>2007-2025; 1979-1984; 1975</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Synthetic Fibres</t>
  </si>
  <si>
    <t>1995-2008; 1989-1993</t>
  </si>
  <si>
    <t>Miscellanea Geographica</t>
  </si>
  <si>
    <t>08676046</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Loss Grief and Care</t>
  </si>
  <si>
    <t>1991-1993; 1987-1989</t>
  </si>
  <si>
    <t>Journal of Social Work in End-of-Life and Palliative Care</t>
  </si>
  <si>
    <t>2706; 2906; 3301; 3207</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1503; 1600; 1303; 1310</t>
  </si>
  <si>
    <t>02629909</t>
  </si>
  <si>
    <t>1993-1998; 1982-1991</t>
  </si>
  <si>
    <t>Water UK</t>
  </si>
  <si>
    <t>00049506</t>
  </si>
  <si>
    <t>1996-2000; 1974-1989; 1970</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1310; 1303; 2701; 1106</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1951-2025; 1948-1949</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00167649</t>
  </si>
  <si>
    <t>2041479X</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2002-2023; 1994-1999; 1979-1992</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Practica Otologica</t>
  </si>
  <si>
    <t>00326313</t>
  </si>
  <si>
    <t>1975-2025; 1955-1973; 1943; 1936; 1925-1933</t>
  </si>
  <si>
    <t>2000-2025; 1996-1998; 1991</t>
  </si>
  <si>
    <t>Forum ed</t>
  </si>
  <si>
    <t>1996-2019; 1994; 1979; 1973-1975</t>
  </si>
  <si>
    <t>Institute for Leadership and Organization Effectiveness</t>
  </si>
  <si>
    <t>3204; 3200; 3304</t>
  </si>
  <si>
    <t>1018046X</t>
  </si>
  <si>
    <t>Issue brief (Center for Medicare Education)</t>
  </si>
  <si>
    <t>Center for Medicare Education</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857-2025</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3302; 1202; 1213; 1204</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Groundwater pollution, aquifer recharge and vulnerability</t>
  </si>
  <si>
    <t>European Bioethical Research</t>
  </si>
  <si>
    <t>DB2 Magazine</t>
  </si>
  <si>
    <t>1802; 1710; 1712</t>
  </si>
  <si>
    <t>Folia humanistica</t>
  </si>
  <si>
    <t>00155594</t>
  </si>
  <si>
    <t>1996; 1990; 1981-1985; 1977; 1974; 1970; 1967-1968</t>
  </si>
  <si>
    <t>Editorial Glarma</t>
  </si>
  <si>
    <t>09201580</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Verlag Dr Edmund Banaschewski</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2020-2025; 2000-2016</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Current Controlled Trials Ltd.</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00223255</t>
  </si>
  <si>
    <t>1965-1981; 1945-1958</t>
  </si>
  <si>
    <t>Animal Science Journal</t>
  </si>
  <si>
    <t>1103; 1106; 1100</t>
  </si>
  <si>
    <t>La Mer</t>
  </si>
  <si>
    <t>05031540</t>
  </si>
  <si>
    <t>Societe Franco-Japonaise d'Oceanographie</t>
  </si>
  <si>
    <t>Akusherstvo i Ginekologiya (Russian Federation)</t>
  </si>
  <si>
    <t>03009092</t>
  </si>
  <si>
    <t>2016-2025; 1945-1996</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Issue brief (George Washington University. National Health Policy Forum)</t>
  </si>
  <si>
    <t>National Health Policy Forum</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Contraception Report</t>
  </si>
  <si>
    <t>2000; 1993-1998</t>
  </si>
  <si>
    <t>Nj Emron</t>
  </si>
  <si>
    <t>Asian Affairs (United Kingdom)</t>
  </si>
  <si>
    <t>00927678</t>
  </si>
  <si>
    <t>2000; 3312; 3320</t>
  </si>
  <si>
    <t>Fashion Business International</t>
  </si>
  <si>
    <t>0028596X</t>
  </si>
  <si>
    <t>1973; 1965-1970; 1946-1949</t>
  </si>
  <si>
    <t>New Jersey State Dental Society</t>
  </si>
  <si>
    <t>New Economy</t>
  </si>
  <si>
    <t>2002-2004; 1994-1995</t>
  </si>
  <si>
    <t>03081346</t>
  </si>
  <si>
    <t>Study Group on the Russian Revolution</t>
  </si>
  <si>
    <t>09282866</t>
  </si>
  <si>
    <t>1605; 3002; 3004</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2013-2025; 2003-2011</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2209; 2210; 3313</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2019-2025; 2017; 2015; 2012; 2010; 2007; 1999; 1990</t>
  </si>
  <si>
    <t>0375877X</t>
  </si>
  <si>
    <t>00134732</t>
  </si>
  <si>
    <t>1961-1971</t>
  </si>
  <si>
    <t>Nauwelaerts</t>
  </si>
  <si>
    <t>Biuletyn - Panstwowego Instytutu Geologicznego</t>
  </si>
  <si>
    <t>08676143</t>
  </si>
  <si>
    <t>2021; 1991-2019</t>
  </si>
  <si>
    <t>Human IT</t>
  </si>
  <si>
    <t>2014-2019; 2012; 2004-2010; 1997-2002</t>
  </si>
  <si>
    <t>Hoegskolan i Boraas</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Kokubyo Gakkai zasshi. The Journal of the Stomatological Society, Japan</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2200; 1602</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2402; 1303; 1305</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2011-2025; 1976</t>
  </si>
  <si>
    <t>Departement d'etudes anciennes et de sciences des religions, l'Universite d'Ottawa</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2020-2025; 1994-2017</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Reproductive freedom news / from the Center for Reproductive Law &amp; Policy</t>
  </si>
  <si>
    <t>The Center for Reproductive Law &amp; Policy</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Science Reports - University of Tsukuba, Institute of Geoscience, Section A</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1993-2025; 1981</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3100; 3104</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Recherche en soins infirmiers</t>
  </si>
  <si>
    <t>02972964</t>
  </si>
  <si>
    <t>Mallet Conseil</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Societe de Biologie</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1106; 2207; 1102; 1111</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2006-2025; 2002-2003; 1984-1999</t>
  </si>
  <si>
    <t>Auditory Neuroscience</t>
  </si>
  <si>
    <t>1023618X</t>
  </si>
  <si>
    <t>The New Zealand nursing journal. Kai tiaki</t>
  </si>
  <si>
    <t>00288535</t>
  </si>
  <si>
    <t>1965-1993; 1945-1946</t>
  </si>
  <si>
    <t>New Zealand Nurses' Organization</t>
  </si>
  <si>
    <t>07812698</t>
  </si>
  <si>
    <t>1065514X</t>
  </si>
  <si>
    <t>2007-2018; 1993-2002</t>
  </si>
  <si>
    <t>2208; 1704; 1708</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3106; 160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Haworth Integrative Healing Pres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API Standard</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2015-2025; 2011-2012; 1996-2009</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API MPMS - Manual of Petroleum Measurement Standards</t>
  </si>
  <si>
    <t>2003; 2000-2001; 1997</t>
  </si>
  <si>
    <t>00487570</t>
  </si>
  <si>
    <t>Fornvannen</t>
  </si>
  <si>
    <t>00157813</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2208; 1706; 2200; 2207</t>
  </si>
  <si>
    <t>Ahapit : ukrais'kyi istoryko-medychnyi zhurnal = Agapit : the Ukrainian historical and medical journal</t>
  </si>
  <si>
    <t>Tsentralnyi Muzei Medytsyny Ukrainy</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2000-2025; 1980</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Nat Pingtung Polytech Inst</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1996-2025; 1974-1979; 1947-1948</t>
  </si>
  <si>
    <t>3314; 1207</t>
  </si>
  <si>
    <t>00653519</t>
  </si>
  <si>
    <t>1993-1995; 1987-1991; 1969-1985; 1963</t>
  </si>
  <si>
    <t>Bulletin of Mineralogy Petrology and Geochemistry</t>
  </si>
  <si>
    <t>China Association for Science and Technology</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Bonner Geographische Abhandlungen</t>
  </si>
  <si>
    <t>03730468</t>
  </si>
  <si>
    <t>1994-1997; 1991-1992; 1983-1989; 1979-1981</t>
  </si>
  <si>
    <t>08891893</t>
  </si>
  <si>
    <t>CABI Publishing</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2310; 2300; 1104</t>
  </si>
  <si>
    <t>00104035</t>
  </si>
  <si>
    <t>Scientechnica Publishers</t>
  </si>
  <si>
    <t>00088099</t>
  </si>
  <si>
    <t>Anuario de Estudios Atlanticos</t>
  </si>
  <si>
    <t>05704065</t>
  </si>
  <si>
    <t>2021-2025; 1969</t>
  </si>
  <si>
    <t>Casa de Colon, Cabildo de Gran Canaria</t>
  </si>
  <si>
    <t>Textile Technology</t>
  </si>
  <si>
    <t>2003-2008; 2001; 1997; 1994-1995</t>
  </si>
  <si>
    <t>Woodhead publishing Limited</t>
  </si>
  <si>
    <t>Problemy HIV i AIDS</t>
  </si>
  <si>
    <t>Volumed</t>
  </si>
  <si>
    <t>2406; 2739</t>
  </si>
  <si>
    <t>Meridian</t>
  </si>
  <si>
    <t>1997-1998; 1989-1993</t>
  </si>
  <si>
    <t>Map &amp; Geography Round Table</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2020-2025; 2005-2016; 1997-2002</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Medicare brief / National Academy of Social Insurance</t>
  </si>
  <si>
    <t>2003-2008; 2001; 1999</t>
  </si>
  <si>
    <t>National Academy of Social Insurance</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Wydawnictwo Medyczne Sanmedica Sp</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2016-2025; 2000-2014</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Chemical Survey</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1986-2020</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2022-2024; 2003-2017</t>
  </si>
  <si>
    <t>Environmental Packaging</t>
  </si>
  <si>
    <t>Thompson Publishing Group</t>
  </si>
  <si>
    <t>2209; 2305</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Gemmological Association and Gem Testing Laboratory of Great Britain</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STEP perspective</t>
  </si>
  <si>
    <t>Seattle Treatment Education Project</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Common factor (Stoughton, Mass.)</t>
  </si>
  <si>
    <t>Committee of Ten Thousand</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American Journal Geriatric Pharmacotherapy</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CHINESE SOCIETY OF MODERN TECHNICAL EQUIPMENT</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00214981</t>
  </si>
  <si>
    <t>Nippon Rinsho Denshi Kenbikyo Gakkai</t>
  </si>
  <si>
    <t>Contactologia</t>
  </si>
  <si>
    <t>The Needle's Eye</t>
  </si>
  <si>
    <t>C. Scribner's Sons</t>
  </si>
  <si>
    <t>1995-1997; 1992-1993; 1988</t>
  </si>
  <si>
    <t>00074632</t>
  </si>
  <si>
    <t>1946-1995; 1942; 1928-1940; 1924-1925</t>
  </si>
  <si>
    <t>1903; 1309; 1906; 1908</t>
  </si>
  <si>
    <t>09503366</t>
  </si>
  <si>
    <t>2208; 2102; 2103</t>
  </si>
  <si>
    <t>02504693</t>
  </si>
  <si>
    <t>2016; 2010-2013; 2006; 1998-2004; 1975-1996</t>
  </si>
  <si>
    <t>Groupement International Pour La Recherche Scientifique En Stomatologie And Odontologie</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2720; 2403; 1106</t>
  </si>
  <si>
    <t>Palestine Exploration Quarterly</t>
  </si>
  <si>
    <t>00310328</t>
  </si>
  <si>
    <t>2004-2025; 1871-1995; 1869; 1865</t>
  </si>
  <si>
    <t>3302; 1212; 1213; 1202; 1204</t>
  </si>
  <si>
    <t>00012475</t>
  </si>
  <si>
    <t>1964-1999; 1961-1962</t>
  </si>
  <si>
    <t>Wood Markets Newsletter</t>
  </si>
  <si>
    <t>Russell E. Taylor Associates</t>
  </si>
  <si>
    <t>1406; 2002; 2500; 1500</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2011-2024; 2001; 1983</t>
  </si>
  <si>
    <t>Journal of the Gay and Lesbian Medical Association</t>
  </si>
  <si>
    <t>Jardin Botanique National de Belgique/Nationale Plantentuin van Belgie</t>
  </si>
  <si>
    <t>Neuro-Orthopedics</t>
  </si>
  <si>
    <t>01777955</t>
  </si>
  <si>
    <t>2800; 2746</t>
  </si>
  <si>
    <t>00493856</t>
  </si>
  <si>
    <t>Biomedica</t>
  </si>
  <si>
    <t>01204157</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Healthcare facilities management series</t>
  </si>
  <si>
    <t>American Society for Hospital Engineering of the American Hospital Association</t>
  </si>
  <si>
    <t>Aegyptus</t>
  </si>
  <si>
    <t>00019046</t>
  </si>
  <si>
    <t>1202; 3302; 1204</t>
  </si>
  <si>
    <t>Veroffentlichungen der Internationalen Gesellschaft fur Geschichte der Pharmazie e. V</t>
  </si>
  <si>
    <t>00749729</t>
  </si>
  <si>
    <t>1997; 1986; 1984; 1978; 1975; 1970-1972</t>
  </si>
  <si>
    <t>International journal of surgical investigation</t>
  </si>
  <si>
    <t>Issue brief (Health Policy Tracking Service)</t>
  </si>
  <si>
    <t>2007-2016; 2002-2005; 1998-2000</t>
  </si>
  <si>
    <t>Health Policy Tracking Service</t>
  </si>
  <si>
    <t>0044264X</t>
  </si>
  <si>
    <t>1960-1998</t>
  </si>
  <si>
    <t>2701; 1303; 1106</t>
  </si>
  <si>
    <t>1996-2000; 1994; 1990-1992</t>
  </si>
  <si>
    <t>03604969</t>
  </si>
  <si>
    <t>Iraqi Medical Journal</t>
  </si>
  <si>
    <t>03044564</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2019-2024; 1978-1979</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College of Physicians Iasi</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The Korean journal of gastroenterology = Taehan Sohwagi Hakhoe chi</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2001; 1996-1999; 1989-1994; 1984-1987</t>
  </si>
  <si>
    <t>Clinical Acupuncture and Oriental Medicine</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2008-2025; 1988-1994; 1980-1981</t>
  </si>
  <si>
    <t>09542582</t>
  </si>
  <si>
    <t>00167924</t>
  </si>
  <si>
    <t>1985; 1979-1983</t>
  </si>
  <si>
    <t>Institute of Geology Istrazivanja/Institue of Geology</t>
  </si>
  <si>
    <t>2000-2017; 1991-1998; 1986-1988; 1976-1984; 1973; 1971</t>
  </si>
  <si>
    <t>Man In India</t>
  </si>
  <si>
    <t>Boletin Intexter</t>
  </si>
  <si>
    <t>2010; 1990-2008</t>
  </si>
  <si>
    <t>Instituto de Investigacion Textil y de Cooperacion Industrial</t>
  </si>
  <si>
    <t>2507; 2300; 1202; 1501</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308; 3305; 1107</t>
  </si>
  <si>
    <t>2020-2025; 1987-2017</t>
  </si>
  <si>
    <t>08443718</t>
  </si>
  <si>
    <t>1989; 1986</t>
  </si>
  <si>
    <t>Sex Information and Education Council of Canada</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998-2025; 1987; 1981; 1964</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1000; 1101; 1201; 1202; 3305</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3101; 2200; 3107</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2208; 1703; 2614</t>
  </si>
  <si>
    <t>Science and Engineering of Composite Materials</t>
  </si>
  <si>
    <t>0334181X</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Sulzer Textil</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W G &amp; L Financial Reporting &amp; Management Research</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969-2025; 1958-1967</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2017-2024; 2008-2015; 1982-1984; 1977</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2017; 2014; 2012; 2005-2010; 1995; 1987-1993; 1981-1985</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2011-2025; 1972-1978; 1960-1961; 1945-1950</t>
  </si>
  <si>
    <t>Acta Biologica Szegediensis</t>
  </si>
  <si>
    <t>1588385X</t>
  </si>
  <si>
    <t>Clinical ethics report</t>
  </si>
  <si>
    <t>Bioethics Consultation Group</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496839</t>
  </si>
  <si>
    <t>Recycling Markets</t>
  </si>
  <si>
    <t>2006-2007; 1998</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2013-2025; 1997-2006</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Director (Cincinnati, Ohio)</t>
  </si>
  <si>
    <t>2007-2008; 1993-2005</t>
  </si>
  <si>
    <t>Sociedad Matematica Mexicana</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1993-2025; 1989; 1983; 1981; 1979; 1976; 1973-1974</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00972762</t>
  </si>
  <si>
    <t>1960-1968</t>
  </si>
  <si>
    <t>03016226</t>
  </si>
  <si>
    <t>1974-2005</t>
  </si>
  <si>
    <t>02684535</t>
  </si>
  <si>
    <t>1900; 3320; 2300; 3303; 330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2707; 1110</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2722; 2734; 1306</t>
  </si>
  <si>
    <t>Advances in Pharmacy</t>
  </si>
  <si>
    <t>01340719</t>
  </si>
  <si>
    <t>2741; 1313</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2305; 2312; 2212; 2611; 2304; 2210; 2300; 2213</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2729; 270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National Institute for Pharmaceutical Research and Development</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Asociacion de Asistencia Medica e Investigacion Clinica (AAMIC)</t>
  </si>
  <si>
    <t>2715; 2916; 2712</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2001-2025; 1994-1997</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2020; 1993-1997; 1979; 1975</t>
  </si>
  <si>
    <t>Headley Brothers Ltd</t>
  </si>
  <si>
    <t>00847224</t>
  </si>
  <si>
    <t>1973-1976; 1968-1971; 1965-1966; 1963</t>
  </si>
  <si>
    <t>Australian Association of Neurologists</t>
  </si>
  <si>
    <t>Southern African Journal of Critical Care</t>
  </si>
  <si>
    <t>Obesity Reviews, Supplement</t>
  </si>
  <si>
    <t>1310; 2739</t>
  </si>
  <si>
    <t>Clinical privilege white paper</t>
  </si>
  <si>
    <t>Opus Communications</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AIDS clinical care</t>
  </si>
  <si>
    <t>Current Problems in Dermatology (Switzerland)</t>
  </si>
  <si>
    <t>2023; 2021; 2006-2018; 2001-2003; 1998-1999; 1995-1996; 1993; 1989-1991; 1983-1987; 1980-1981; 1978; 1976; 1973; 1971</t>
  </si>
  <si>
    <t>Palaontologische Zeitschrift</t>
  </si>
  <si>
    <t>00310220</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2000-2025; 1997-1998; 1947-1995</t>
  </si>
  <si>
    <t>Journal of the Society of Dairy Technology</t>
  </si>
  <si>
    <t>1508; 1502; 1106</t>
  </si>
  <si>
    <t>2506; 2204; 2502; 2503</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1997-2025; 1990-1995</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2003-2025; 1974-1999</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2021-2024; 2016-2019; 1973-2013; 1961-1971</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2005-2025; 1990-2001</t>
  </si>
  <si>
    <t>1209; 1409; 1213; 1403</t>
  </si>
  <si>
    <t>Asian Textile Journal</t>
  </si>
  <si>
    <t>09713425</t>
  </si>
  <si>
    <t>2018-2025; 1992-2013</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HIV hotline</t>
  </si>
  <si>
    <t>Foundation for Care Management</t>
  </si>
  <si>
    <t>Nigerian journal of medicine : journal of the National Association of Resident Doctors of Nigeria</t>
  </si>
  <si>
    <t>National Association of Resident Doctors of Nigeria</t>
  </si>
  <si>
    <t>00219134</t>
  </si>
  <si>
    <t>1973-1981; 1970-1971; 1963-1968</t>
  </si>
  <si>
    <t>Asthma Publication Society</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2006-2010; 2002; 1992-2000; 1984</t>
  </si>
  <si>
    <t>1607; 1303; 3107</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04300920</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1993-2025; 1968-1988; 1946</t>
  </si>
  <si>
    <t>2504; 2208; 3107</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Scandinavian Journal of Development Alternatives</t>
  </si>
  <si>
    <t>02802791</t>
  </si>
  <si>
    <t>Bethany Books</t>
  </si>
  <si>
    <t>0036603X</t>
  </si>
  <si>
    <t>00367672</t>
  </si>
  <si>
    <t>EMH Swiss Medical Publishers Ltd.</t>
  </si>
  <si>
    <t>00224758</t>
  </si>
  <si>
    <t>1973-1975; 1969</t>
  </si>
  <si>
    <t>2210; 2501; 2211; 2206</t>
  </si>
  <si>
    <t>2000-2017; 1993-1995; 1970-1991</t>
  </si>
  <si>
    <t>1405; 1500; 2501; 1501</t>
  </si>
  <si>
    <t>03009238</t>
  </si>
  <si>
    <t>3107; 1606</t>
  </si>
  <si>
    <t>China Textile Institute</t>
  </si>
  <si>
    <t>1996-2015; 1945-1951</t>
  </si>
  <si>
    <t>00442623</t>
  </si>
  <si>
    <t>1976; 1973</t>
  </si>
  <si>
    <t>Bartens</t>
  </si>
  <si>
    <t>0352082X</t>
  </si>
  <si>
    <t>Gastroenteroloska sekcija</t>
  </si>
  <si>
    <t>Geografiska Annaler, Series B: Human Geography</t>
  </si>
  <si>
    <t>04353684</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2803; 3203; 3200</t>
  </si>
  <si>
    <t>Zhurnal Nevrologii i Psihiatrii imeni S.S. Korsakova</t>
  </si>
  <si>
    <t>Nevropatologiia i psikhiatriia</t>
  </si>
  <si>
    <t>00345164</t>
  </si>
  <si>
    <t>2734; 3004; 3000; 3005</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2211; 2210; 3102</t>
  </si>
  <si>
    <t>00219673</t>
  </si>
  <si>
    <t>1605; 1602; 1303</t>
  </si>
  <si>
    <t>Medicinal Chemistry Reviews - Online</t>
  </si>
  <si>
    <t>Drug Design Reviews Online</t>
  </si>
  <si>
    <t>3002; 3003; 1313</t>
  </si>
  <si>
    <t>Photodiagnosis and Photodynamic Therapy</t>
  </si>
  <si>
    <t>1304; 2736; 2708; 2730</t>
  </si>
  <si>
    <t>Purinergic Signalling</t>
  </si>
  <si>
    <t>Stem Cell Reviews</t>
  </si>
  <si>
    <t>Stem Cell Reviews and Reports</t>
  </si>
  <si>
    <t>03772063</t>
  </si>
  <si>
    <t>0974780X</t>
  </si>
  <si>
    <t>1993-2025; 1979-1989; 1974-1975</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1989-2025; 1970</t>
  </si>
  <si>
    <t>Chemistry and Biodiversity</t>
  </si>
  <si>
    <t>1312; 1313; 1600; 1303; 1502</t>
  </si>
  <si>
    <t>International Journal of Medicinal Mushrooms</t>
  </si>
  <si>
    <t>Journal of Consumer Policy</t>
  </si>
  <si>
    <t>01687034</t>
  </si>
  <si>
    <t>1983-2025; 1977-1981</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1987-2025; 1983-1984; 1978-1981</t>
  </si>
  <si>
    <t>Annual Review of Applied Linguistics</t>
  </si>
  <si>
    <t>02671905</t>
  </si>
  <si>
    <t>Clinical Diabetes</t>
  </si>
  <si>
    <t>08918929</t>
  </si>
  <si>
    <t>Journal of Electronic Commerce in Organizations</t>
  </si>
  <si>
    <t>1406; 1408; 1705; 1706</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2002-2025; 1978-1996</t>
  </si>
  <si>
    <t>Shengtai Xuebao</t>
  </si>
  <si>
    <t>Cognitive Processing</t>
  </si>
  <si>
    <t>Journal of Dual Diagnosis</t>
  </si>
  <si>
    <t>Journal of Chemical Dependency Treatment</t>
  </si>
  <si>
    <t>Optimization and Engineering</t>
  </si>
  <si>
    <t>2005-2025; 2000</t>
  </si>
  <si>
    <t>2208; 2606; 2210; 2202; 2205; 1712</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2000-2025; 1994; 1992</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2308; 3320</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2741; 3108; 1304</t>
  </si>
  <si>
    <t>Environmental Practice</t>
  </si>
  <si>
    <t>Seminars in Cerebrovascular Diseases and Stroke</t>
  </si>
  <si>
    <t>2005-2020; 1997-2003; 1988</t>
  </si>
  <si>
    <t>1110; 1102; 3303; 1103; 1106</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990-2025; 1987-1988; 1983; 1976-1977</t>
  </si>
  <si>
    <t>3100; 2200; 2600</t>
  </si>
  <si>
    <t>Iranian Journal of Diabetes and Lipid Disorders</t>
  </si>
  <si>
    <t>2009-2011; 2005-2007</t>
  </si>
  <si>
    <t>1642395X</t>
  </si>
  <si>
    <t>1407; 2719</t>
  </si>
  <si>
    <t>Geo-Spatial Information Science</t>
  </si>
  <si>
    <t>1903; 3305</t>
  </si>
  <si>
    <t>1065075X</t>
  </si>
  <si>
    <t>0932383X</t>
  </si>
  <si>
    <t>2005-2025; 1997; 1988-1990</t>
  </si>
  <si>
    <t>Africa and Middle East Textiles</t>
  </si>
  <si>
    <t>Industrial Fabrics Bulletin</t>
  </si>
  <si>
    <t>1400; 2501; 1401</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2208; 2508</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2002-2025; 1998-1999</t>
  </si>
  <si>
    <t>International Journal of Simulation Modelling</t>
  </si>
  <si>
    <t>Vienna University of Technology</t>
  </si>
  <si>
    <t>Proceedings of the Institution of Civil Engineers: Engineering Sustainability</t>
  </si>
  <si>
    <t>2005-2011; 2002; 2000</t>
  </si>
  <si>
    <t>Virtual Reality</t>
  </si>
  <si>
    <t>2004-2025; 2002; 1998-2000; 1995</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2005-2025; 1999-2002; 1979-1996</t>
  </si>
  <si>
    <t>International Journal of Entrepreneurial Behaviour and Research</t>
  </si>
  <si>
    <t>Nature Clinical Practice Gastroenterology and Hepatology</t>
  </si>
  <si>
    <t>Nature Reviews Gastroenterology and Hepatology</t>
  </si>
  <si>
    <t>Quaderni ACP</t>
  </si>
  <si>
    <t>Associazione Cultur Pediatri</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Nihon Keikei Kogakkai</t>
  </si>
  <si>
    <t>2604; 2209; 1803; 1408</t>
  </si>
  <si>
    <t>Chinese Journal of Sensors and Actuators</t>
  </si>
  <si>
    <t>Guojia Jiaowei Quanguo Gaoxiao Chuangan Jishu Yanjiuhui</t>
  </si>
  <si>
    <t>Infrared and Laser Engineering</t>
  </si>
  <si>
    <t>1912; 2208; 2202; 3107</t>
  </si>
  <si>
    <t>Journal of Optical Networking</t>
  </si>
  <si>
    <t>2004-2009; 2002</t>
  </si>
  <si>
    <t>2208; 1705; 1706; 3104; 3107</t>
  </si>
  <si>
    <t>Geographie Economie Societe</t>
  </si>
  <si>
    <t>1295926X</t>
  </si>
  <si>
    <t>Written Communication</t>
  </si>
  <si>
    <t>07410883</t>
  </si>
  <si>
    <t>1208; 3315</t>
  </si>
  <si>
    <t>Speciality Petrochemicals</t>
  </si>
  <si>
    <t>2102; 2103; 1600; 1500</t>
  </si>
  <si>
    <t>Linguistic Review</t>
  </si>
  <si>
    <t>01676318</t>
  </si>
  <si>
    <t>1990-2025; 1981-1987</t>
  </si>
  <si>
    <t>Journal of Emergency Primary Health Care</t>
  </si>
  <si>
    <t>Monash University Centre for Ambulance and Paramedic Studies (MUCAPS)</t>
  </si>
  <si>
    <t>1556990X</t>
  </si>
  <si>
    <t>ABI/INFORM Global</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2005-2025; 2003; 2001</t>
  </si>
  <si>
    <t>Standort</t>
  </si>
  <si>
    <t>01743635</t>
  </si>
  <si>
    <t>1900; 2308; 3322; 3300; 2300; 3303; 330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2208; 1706; 1710; 2207</t>
  </si>
  <si>
    <t>Journal of the Japanese Physical Therapy Association</t>
  </si>
  <si>
    <t>Japanese Physical Therapy Association</t>
  </si>
  <si>
    <t>International Journal of Osteopathic Medicine</t>
  </si>
  <si>
    <t>Biofilms</t>
  </si>
  <si>
    <t>2311; 2402</t>
  </si>
  <si>
    <t>International Journal of Physical Distribution and Logistics Management</t>
  </si>
  <si>
    <t>09600035</t>
  </si>
  <si>
    <t>1405; 3313</t>
  </si>
  <si>
    <t>03090590</t>
  </si>
  <si>
    <t>3303; 3304; 1400</t>
  </si>
  <si>
    <t>Journal of Computational Electronics</t>
  </si>
  <si>
    <t>2208; 2611; 3107; 2504</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3308; 3201; 2734</t>
  </si>
  <si>
    <t>Physics Education</t>
  </si>
  <si>
    <t>00319120</t>
  </si>
  <si>
    <t>Archival Science</t>
  </si>
  <si>
    <t>Res Publica</t>
  </si>
  <si>
    <t>3309; 1705; 3304</t>
  </si>
  <si>
    <t>Journal of Financial Stability</t>
  </si>
  <si>
    <t>Revue Francaise de Photogrammetrie et de Teledetection</t>
  </si>
  <si>
    <t>Soc. Francaise de Photogrammetrie et de Teledetection</t>
  </si>
  <si>
    <t>NEC Journal of Advanced Technology</t>
  </si>
  <si>
    <t>NEC Technical Journal</t>
  </si>
  <si>
    <t>Signal</t>
  </si>
  <si>
    <t>2736; 3002; 2730</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Chinese Journal of Integrated Traditional and Western Medicine Press</t>
  </si>
  <si>
    <t>Mondo Digitale</t>
  </si>
  <si>
    <t>1720898X</t>
  </si>
  <si>
    <t>New Zealand bioethics journal</t>
  </si>
  <si>
    <t>Journal of Bioethical Inquiry</t>
  </si>
  <si>
    <t>International Journal of Distance Education Technologies</t>
  </si>
  <si>
    <t>Journal of Peacebuilding and Development</t>
  </si>
  <si>
    <t>2013-2025; 2004-2010</t>
  </si>
  <si>
    <t>CTyF - Ciencia, Tecnologia y Futuro</t>
  </si>
  <si>
    <t>01225383</t>
  </si>
  <si>
    <t>Ecopetrol S.A.</t>
  </si>
  <si>
    <t>1908; 2100; 2103; 2201; 2105; 1500; 1907</t>
  </si>
  <si>
    <t>3604; 2719</t>
  </si>
  <si>
    <t>American Heart Hospital Journal</t>
  </si>
  <si>
    <t>2705; 2719; 2911</t>
  </si>
  <si>
    <t>Beijing Jiaotong Daxue Xuebao/Journal of Beijing Jiaotong University</t>
  </si>
  <si>
    <t>Journal Northern Jiaotong University</t>
  </si>
  <si>
    <t>Children's Literature in Education</t>
  </si>
  <si>
    <t>00456713</t>
  </si>
  <si>
    <t>2005-2025; 1970-2002</t>
  </si>
  <si>
    <t>1208; 3310; 3304</t>
  </si>
  <si>
    <t>Neuropsychopharmacologia Hungarica</t>
  </si>
  <si>
    <t>Hungarian Association of Psychopharmacology</t>
  </si>
  <si>
    <t>Nexus Network Journal</t>
  </si>
  <si>
    <t>2600; 2216; 1213</t>
  </si>
  <si>
    <t>Journal of Structural Control</t>
  </si>
  <si>
    <t>2003; 1994-1995</t>
  </si>
  <si>
    <t>Critical Criminology</t>
  </si>
  <si>
    <t>The Journal of Human Justice</t>
  </si>
  <si>
    <t>Nepal Medical College journal : NMCJ</t>
  </si>
  <si>
    <t>Nepal Medical College</t>
  </si>
  <si>
    <t>Journal of Deaf Studies and Deaf Education</t>
  </si>
  <si>
    <t>2004-2025; 1996</t>
  </si>
  <si>
    <t>Human Genomics</t>
  </si>
  <si>
    <t>1313; 1312; 1311; 3002</t>
  </si>
  <si>
    <t>Neurosurgical Focus</t>
  </si>
  <si>
    <t>01045687</t>
  </si>
  <si>
    <t>1809399X</t>
  </si>
  <si>
    <t>Pro-Fono Produtos Especializados para Fonoaudiologia Ltda.</t>
  </si>
  <si>
    <t>2733; 3616</t>
  </si>
  <si>
    <t>International Journal on Digital Libraries</t>
  </si>
  <si>
    <t>2012-2025; 2004-2010; 2000; 1997-1998</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1908; 1909; 2215; 2205</t>
  </si>
  <si>
    <t>Landslides</t>
  </si>
  <si>
    <t>1612510X</t>
  </si>
  <si>
    <t>Extremes</t>
  </si>
  <si>
    <t>2001; 2201; 2613</t>
  </si>
  <si>
    <t>Conformal Geometry and Dynamics</t>
  </si>
  <si>
    <t>Educational Assessment</t>
  </si>
  <si>
    <t>2004-2025; 1993-1995</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Australian Ceramic Society</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2020-2025; 2004-2016</t>
  </si>
  <si>
    <t>Sociedad Venezolana de Entomologia</t>
  </si>
  <si>
    <t>Rivista Italiana di Ossigeno-Ozonoterapia</t>
  </si>
  <si>
    <t>2741; 2731</t>
  </si>
  <si>
    <t>Theoretical and Applied Mechanics Japan</t>
  </si>
  <si>
    <t>2008-2015; 2001-2006</t>
  </si>
  <si>
    <t>Science Council of Japan</t>
  </si>
  <si>
    <t>2211; 3104; 2600</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958-2025; 1953-1956; 1950</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1408; 2210; 2201; 2202; 2203</t>
  </si>
  <si>
    <t>Evidence-Based Integrative Medicine</t>
  </si>
  <si>
    <t>Pragmatics and Cognition</t>
  </si>
  <si>
    <t>09290907</t>
  </si>
  <si>
    <t>1207; 2802; 3310; 1203; 1700</t>
  </si>
  <si>
    <t>European Journal on Criminal Policy and Research</t>
  </si>
  <si>
    <t>09281371</t>
  </si>
  <si>
    <t>2004-2025; 1993-2001</t>
  </si>
  <si>
    <t>09254560</t>
  </si>
  <si>
    <t>1990-2025; 1986; 1980</t>
  </si>
  <si>
    <t>3300; 1211; 1207</t>
  </si>
  <si>
    <t>1554964X</t>
  </si>
  <si>
    <t>2005-2025; 2002; 1975-1979</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1997-2025; 1975-1995; 1973; 1967-1971</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Quasar International Communications Ltd.</t>
  </si>
  <si>
    <t>Tree Genetics and Genomes</t>
  </si>
  <si>
    <t>1311; 1108; 1107; 1312</t>
  </si>
  <si>
    <t>Black Scholar</t>
  </si>
  <si>
    <t>00064246</t>
  </si>
  <si>
    <t>Journal of Natural Disasters</t>
  </si>
  <si>
    <t>2021-2025; 2007-2019; 2003-2005</t>
  </si>
  <si>
    <t>Word</t>
  </si>
  <si>
    <t>00437956</t>
  </si>
  <si>
    <t>2015-2025; 1998-2009</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1303; 1311; 2204; 2502</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3320; 3305; 1403</t>
  </si>
  <si>
    <t>Biology Letters</t>
  </si>
  <si>
    <t>1744957X</t>
  </si>
  <si>
    <t>1100; 1101</t>
  </si>
  <si>
    <t>European Journal of Neurology, Supplement</t>
  </si>
  <si>
    <t>Business Information Review</t>
  </si>
  <si>
    <t>02663821</t>
  </si>
  <si>
    <t>2001; 1401; 1403</t>
  </si>
  <si>
    <t>Interactive Learning Environments</t>
  </si>
  <si>
    <t>2004-2025; 1992-1994; 1990</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Canadian Pharmacists Association</t>
  </si>
  <si>
    <t>Journal of Financial Econometrics</t>
  </si>
  <si>
    <t>Korea Australia Rheology Journal</t>
  </si>
  <si>
    <t>1226119X</t>
  </si>
  <si>
    <t>The Korean Society of Rheology</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2001-2025; 1999; 1983</t>
  </si>
  <si>
    <t>Phi Beta Kappa Society</t>
  </si>
  <si>
    <t>Media Shed</t>
  </si>
  <si>
    <t>2905; 2714</t>
  </si>
  <si>
    <t>Egyptian Journal of Immunology</t>
  </si>
  <si>
    <t>Modern Commercial Press</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2004-2025; 1968-1983</t>
  </si>
  <si>
    <t>3200; 3204; 1201; 3205; 3201</t>
  </si>
  <si>
    <t>Design Journal</t>
  </si>
  <si>
    <t>1704; 1201</t>
  </si>
  <si>
    <t>Reviews in Mineralogy and Geochemistry</t>
  </si>
  <si>
    <t>2024; 2021-2022; 2017-2019; 1999-2015</t>
  </si>
  <si>
    <t>Computers in the Schools</t>
  </si>
  <si>
    <t>07380569</t>
  </si>
  <si>
    <t>2001-2025; 1999; 1984-1997</t>
  </si>
  <si>
    <t>3309; 3304; 1700</t>
  </si>
  <si>
    <t>Discourse Studies</t>
  </si>
  <si>
    <t>3310; 3314; 1203; 3315; 3207</t>
  </si>
  <si>
    <t>International Review for the Sociology of Sport</t>
  </si>
  <si>
    <t>2004-2025; 1966-2002</t>
  </si>
  <si>
    <t>Punishment and Society</t>
  </si>
  <si>
    <t>Selecta Mathematica, New Series</t>
  </si>
  <si>
    <t>Applied Ecology and Environmental Research</t>
  </si>
  <si>
    <t>Corvinus University of Budapest</t>
  </si>
  <si>
    <t>2020; 2005-2016</t>
  </si>
  <si>
    <t>1602; 2704; 2607</t>
  </si>
  <si>
    <t>Current Sociology</t>
  </si>
  <si>
    <t>00113921</t>
  </si>
  <si>
    <t>1986-2025; 1972-1984; 1967-1969; 1952-1965</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3310; 3312; 3314; 1203</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1994-2025; 1962-1970</t>
  </si>
  <si>
    <t>Literacy</t>
  </si>
  <si>
    <t>Journal of Public and International Affairs</t>
  </si>
  <si>
    <t>1070521X</t>
  </si>
  <si>
    <t>Geosciences Journal</t>
  </si>
  <si>
    <t>Korean Association of Geoscience Societies</t>
  </si>
  <si>
    <t>Communication Reports</t>
  </si>
  <si>
    <t>08934215</t>
  </si>
  <si>
    <t>2005-2025; 1988-1995</t>
  </si>
  <si>
    <t>3310; 1203; 3315; 3304</t>
  </si>
  <si>
    <t>International Journal of Qualitative Studies in Education</t>
  </si>
  <si>
    <t>09518398</t>
  </si>
  <si>
    <t>Phyllomedusa</t>
  </si>
  <si>
    <t>ESALQ Universidade de Sao Paolo</t>
  </si>
  <si>
    <t>Cato Journal</t>
  </si>
  <si>
    <t>02733072</t>
  </si>
  <si>
    <t>2004-2021; 1996-2002; 1985</t>
  </si>
  <si>
    <t>Cato Institute</t>
  </si>
  <si>
    <t>2001; 3321; 3305</t>
  </si>
  <si>
    <t>First Monday</t>
  </si>
  <si>
    <t>3308; 1709; 1705</t>
  </si>
  <si>
    <t>Tamkang Journal of Mathematics</t>
  </si>
  <si>
    <t>00492930</t>
  </si>
  <si>
    <t>European Journal of Cultural Studies</t>
  </si>
  <si>
    <t>1201; 3304; 3316</t>
  </si>
  <si>
    <t>Acta Neuropsychologica</t>
  </si>
  <si>
    <t>Headache Currents</t>
  </si>
  <si>
    <t>Maternal and Child Nutrition</t>
  </si>
  <si>
    <t>2739; 2729; 2916; 2735</t>
  </si>
  <si>
    <t>Psicoterapia e Scienze Umane</t>
  </si>
  <si>
    <t>03942864</t>
  </si>
  <si>
    <t>Medicina Preventiva</t>
  </si>
  <si>
    <t>Journal of General Management</t>
  </si>
  <si>
    <t>03063070</t>
  </si>
  <si>
    <t>2005-2025; 1982</t>
  </si>
  <si>
    <t>2019; 2004-2016</t>
  </si>
  <si>
    <t>1912; 2200; 3103</t>
  </si>
  <si>
    <t>Complexus</t>
  </si>
  <si>
    <t>2006-2007; 2004</t>
  </si>
  <si>
    <t>Journal of Grid Computing</t>
  </si>
  <si>
    <t>Boissiera</t>
  </si>
  <si>
    <t>03732975</t>
  </si>
  <si>
    <t>2015-2017; 2009-2011; 200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987-2025; 1971-1985</t>
  </si>
  <si>
    <t>3616; 3310; 3314; 12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2003-2025; 1972-1986</t>
  </si>
  <si>
    <t>00219436</t>
  </si>
  <si>
    <t>1963-2014</t>
  </si>
  <si>
    <t>IEEJ Transactions on Sensors and Micromachines</t>
  </si>
  <si>
    <t>2003-2025; 1995-2001; 1992</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2737; 2727; 2702</t>
  </si>
  <si>
    <t>EMC - Dermatologie-Cosmetologie</t>
  </si>
  <si>
    <t>EMC - Endocrinologie</t>
  </si>
  <si>
    <t>EMC - Oto-Rhino-Laryngologie</t>
  </si>
  <si>
    <t>2912; 2733</t>
  </si>
  <si>
    <t>EMC - Pneumologie</t>
  </si>
  <si>
    <t>EMC - Veterinaire</t>
  </si>
  <si>
    <t>EMC - Toxicologie-Pathologie</t>
  </si>
  <si>
    <t>Timely topics in medicine. Cardiovascular diseases</t>
  </si>
  <si>
    <t>Yi chuan = Hereditas / Zhongguo yi chuan xue hui bian ji</t>
  </si>
  <si>
    <t>02539772</t>
  </si>
  <si>
    <t>2019-2025; 2004-2016</t>
  </si>
  <si>
    <t>EMC - Hematologie</t>
  </si>
  <si>
    <t>Cellular and Molecular Immunology</t>
  </si>
  <si>
    <t>2403; 2725; 2723</t>
  </si>
  <si>
    <t>Issues in medical ethics</t>
  </si>
  <si>
    <t>1998-2025; 1994; 1992; 1989; 1985; 1981; 1971-1979; 1968-1969; 1966; 1960-1964</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2714; 2903; 2705; 3604</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American Academy of Sleep Medicine</t>
  </si>
  <si>
    <t>2728; 2808; 2740</t>
  </si>
  <si>
    <t>Chinese Journal of Rehabilitation Medicine</t>
  </si>
  <si>
    <t>China-Japan Friendship Hospital</t>
  </si>
  <si>
    <t>Plant Physiology Communications</t>
  </si>
  <si>
    <t>04120922</t>
  </si>
  <si>
    <t>Zhiwu Shengli Xuebao/Plant Physiology Journal</t>
  </si>
  <si>
    <t>Journal of Family Nursing</t>
  </si>
  <si>
    <t>1552549X</t>
  </si>
  <si>
    <t>Cerebrum : the Dana forum on brain science</t>
  </si>
  <si>
    <t>2002-2006; 2000</t>
  </si>
  <si>
    <t>Dana Press</t>
  </si>
  <si>
    <t>3306; 2910; 2719; 1211</t>
  </si>
  <si>
    <t>2736; 2707; 2730</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1705; 2213</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Singular Pub. Group</t>
  </si>
  <si>
    <t>3616; 2912; 2733; 2922</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2006-2025; 1997; 1966-1995</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3004; 2744</t>
  </si>
  <si>
    <t>Acta Crystallographica Section F: Structural Biology and Crystallization Communications</t>
  </si>
  <si>
    <t>Acta Crystallographica Section F:Structural Biology Communications</t>
  </si>
  <si>
    <t>3104; 1311; 1303; 1315; 1304</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2013-2024; 2005-2010; 2000-2003</t>
  </si>
  <si>
    <t>Neotropical Entomology</t>
  </si>
  <si>
    <t>1519566X</t>
  </si>
  <si>
    <t>Journal of Applied Oral Science</t>
  </si>
  <si>
    <t>Faculdade de Odontologia de Bauru da Universidade de Sao Paulo</t>
  </si>
  <si>
    <t>2725; 3005; 1103; 2405</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2000; 2301</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1994-2025; 1988-1992; 1985-1986; 1980-1982; 1977-1978; 1972-1975; 1970; 1966-1968; 1964</t>
  </si>
  <si>
    <t>Research in Global Strategic Management</t>
  </si>
  <si>
    <t>2019; 2016; 2014; 2011; 2003-2008; 1998-1999</t>
  </si>
  <si>
    <t>Advances in Interdisciplinary Studies of Work Teams</t>
  </si>
  <si>
    <t>2003-2006; 2000-2001</t>
  </si>
  <si>
    <t>Sociological Studies of Children and Youth</t>
  </si>
  <si>
    <t>2022-2024; 2019-2020; 2009-2017; 2004-2005; 2001</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2017; 2014-2015; 2012; 2008; 2006; 2004; 2002; 2000</t>
  </si>
  <si>
    <t>Research in Occupational Stress and Well Being</t>
  </si>
  <si>
    <t>Research in Social Stratification and Mobility</t>
  </si>
  <si>
    <t>02765624</t>
  </si>
  <si>
    <t>Research in Middle East Economics</t>
  </si>
  <si>
    <t>Research in Labor Economics</t>
  </si>
  <si>
    <t>01479121</t>
  </si>
  <si>
    <t>3320; 2002; 1410</t>
  </si>
  <si>
    <t>Pharma Fokus Herz-Kreislauf</t>
  </si>
  <si>
    <t>International Perspectives on Education and Society</t>
  </si>
  <si>
    <t>2022-2024; 2005-2020; 2002</t>
  </si>
  <si>
    <t>Advances in Librarianship</t>
  </si>
  <si>
    <t>00652830</t>
  </si>
  <si>
    <t>Research in Personnel and Human Resources Management</t>
  </si>
  <si>
    <t>07427301</t>
  </si>
  <si>
    <t>2024; 2014-2021; 2000-2012</t>
  </si>
  <si>
    <t>Advances in Educational Administration</t>
  </si>
  <si>
    <t>2010-2017; 2006-2007; 2003-2004</t>
  </si>
  <si>
    <t>Advances in Strategic Management</t>
  </si>
  <si>
    <t>07423322</t>
  </si>
  <si>
    <t>2023; 2020; 2000-2018</t>
  </si>
  <si>
    <t>Contemporary Studies in Economic and Financial Analysis</t>
  </si>
  <si>
    <t>2018-2025; 2016; 2014; 2011-2012; 2009; 2005-2007; 2002</t>
  </si>
  <si>
    <t>Advances in International Marketing</t>
  </si>
  <si>
    <t>2015; 2011-2013; 2009; 2006-2007; 2000-2004</t>
  </si>
  <si>
    <t>Research in Ethical Issues in Organizations</t>
  </si>
  <si>
    <t>2022-2023; 2012-2020; 2005-2006; 2000-2003</t>
  </si>
  <si>
    <t>1407; 3312; 3316; 3207</t>
  </si>
  <si>
    <t>Advances in Experimental Social Psychology</t>
  </si>
  <si>
    <t>00652601</t>
  </si>
  <si>
    <t>1994-2025; 1986-1992; 1974-1984; 1972; 1969-1970; 1964-1967</t>
  </si>
  <si>
    <t>Advances in Health Care Management</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2200; 3300; 1700</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1108; 1110; 1102; 2303</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2210; 3105; 2209; 2208</t>
  </si>
  <si>
    <t>Narrative Inquiry</t>
  </si>
  <si>
    <t>1208; 3301; 1202; 3304</t>
  </si>
  <si>
    <t>Women's Health</t>
  </si>
  <si>
    <t>Cadernos CEDES</t>
  </si>
  <si>
    <t>01013262</t>
  </si>
  <si>
    <t>2017; 2005-2015</t>
  </si>
  <si>
    <t>Tilburg Centre for Cogination and Communication</t>
  </si>
  <si>
    <t>1704; 1709; 2206; 1701</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BRAZILIAN COLL VETERINARY PARASITOLOGY</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sociacion Espanola de Medicos Internos Residentes</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2004-2025; 2002; 1994-2000</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2739; 3306; 2723; 2725</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2001-2025; 1981-1999</t>
  </si>
  <si>
    <t>2717; 2909; 3601</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1999-2025; 1991-1996; 198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2006-2025; 2004; 2002; 2000; 1985-1996; 1982</t>
  </si>
  <si>
    <t>Cultural Studies of Science Education</t>
  </si>
  <si>
    <t>Frontiers of Law in China</t>
  </si>
  <si>
    <t>International Journal of Computer-Supported Collaborative Learning</t>
  </si>
  <si>
    <t>1709; 3304</t>
  </si>
  <si>
    <t>Mind and Society</t>
  </si>
  <si>
    <t>2001; 3301; 1211; 3205; 3207</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2025; 2022-2023; 2016-2020; 2014; 2011-2012; 2009; 2006; 2003; 2001</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Key3Media Group, Inc.</t>
  </si>
  <si>
    <t>World Rabbit Science</t>
  </si>
  <si>
    <t>Adoption Quarterly</t>
  </si>
  <si>
    <t>3308; 3312; 3317</t>
  </si>
  <si>
    <t>Ciencia y Enfermeria</t>
  </si>
  <si>
    <t>07172079</t>
  </si>
  <si>
    <t>07179553</t>
  </si>
  <si>
    <t>ACM Transactions on Speech and Language Processing</t>
  </si>
  <si>
    <t>2605; 1701</t>
  </si>
  <si>
    <t>Technical Services Quarterly</t>
  </si>
  <si>
    <t>07317131</t>
  </si>
  <si>
    <t>Bulletin of the Atomic Scientists</t>
  </si>
  <si>
    <t>00963402</t>
  </si>
  <si>
    <t>1998-2025; 1946-1996</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3308; 3314</t>
  </si>
  <si>
    <t>Journal of Consumer Health on the Internet</t>
  </si>
  <si>
    <t>Journal of Electronic Resources in Medical Libraries</t>
  </si>
  <si>
    <t>3309; 3306</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2009-2025; 2006-2007; 2000-2004; 1996; 1993-1994</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1996-2025; 1994; 1990-1992</t>
  </si>
  <si>
    <t>3309; 1406; 1404</t>
  </si>
  <si>
    <t>Journal of Business-to-Business Marketing</t>
  </si>
  <si>
    <t>1051712X</t>
  </si>
  <si>
    <t>Internet Reference Services Quarterly</t>
  </si>
  <si>
    <t>2020-2025; 2004-2018; 1996-2002</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2006-2025; 2004; 1982-1996</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2018; 2016; 2012; 2010; 2008; 2006; 2003</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2023; 2021; 2019; 2016; 2010-2014; 2008; 2006; 2004; 2000-2001</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1404; 1705</t>
  </si>
  <si>
    <t>00215090</t>
  </si>
  <si>
    <t>1996-2006; 1985-1993</t>
  </si>
  <si>
    <t>Nippon Gyogaku Shinkokai</t>
  </si>
  <si>
    <t>03650979</t>
  </si>
  <si>
    <t>Tecpar</t>
  </si>
  <si>
    <t>00358738</t>
  </si>
  <si>
    <t>Forestry Studies</t>
  </si>
  <si>
    <t>Institute of Forestry and Rural Engineering, Estonian University of Life Sciences</t>
  </si>
  <si>
    <t>Pediatric Intensive Care Nursing</t>
  </si>
  <si>
    <t>2010-2015; 2006-2008</t>
  </si>
  <si>
    <t>2906; 2919</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2005-2025; 1983-2001</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2005-2006; 2002-2003; 1998-2000; 1993; 1990-1991</t>
  </si>
  <si>
    <t>Journal of Electronic Resources Librarianship</t>
  </si>
  <si>
    <t>Thinking Skills and Creativity</t>
  </si>
  <si>
    <t>Memoir of the Fukui Prefectural Dinosaur Museum</t>
  </si>
  <si>
    <t>Fukui Prefectual Dinosaur Museum</t>
  </si>
  <si>
    <t>Logic Journal of the IGPL</t>
  </si>
  <si>
    <t>Genome Dynamics and Stability</t>
  </si>
  <si>
    <t>2711; 2724</t>
  </si>
  <si>
    <t>2012-2025; 2008; 2005-2006; 1993</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Spectrum Textile</t>
  </si>
  <si>
    <t>0035919X</t>
  </si>
  <si>
    <t>1992-2025; 1974-1990; 1967-1972; 1954-1964; 1951; 1945-1949; 1942-1943; 1928-1940; 1921-1926; 1917-1919; 1913-1915; 1909-1910</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2007-2025; 2005; 2001-20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2016-2019; 2014; 2010; 2008; 2006; 2004; 2000</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2208; 3102; 1711</t>
  </si>
  <si>
    <t>Synthesis Lectures on Computer Science</t>
  </si>
  <si>
    <t>Physiotherapy in Sport</t>
  </si>
  <si>
    <t>09540741</t>
  </si>
  <si>
    <t>EngineerIT</t>
  </si>
  <si>
    <t>2018-2019; 2006-2016</t>
  </si>
  <si>
    <t>Synthesis Lectures on Computational Electromagnetics</t>
  </si>
  <si>
    <t>2208; 2605; 2611; 3108</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2012-2021; 2010; 2008; 2005-2006</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Deaconess Parish Nurse Ministries for Friends of the International Parish Nurse Resource Center</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Infection Control Nurses Association</t>
  </si>
  <si>
    <t>Sustainable Humanosphere</t>
  </si>
  <si>
    <t>Research Institute for Sustainable Humanosphere</t>
  </si>
  <si>
    <t>1107; 2309; 2306</t>
  </si>
  <si>
    <t>Zeitschrift fur Kristallographie, Supplement</t>
  </si>
  <si>
    <t>0930486X</t>
  </si>
  <si>
    <t>2007-2025; 1959-1997</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2023; 2021; 2018; 2014-2015; 2012; 2009; 2007; 2004; 2002; 2000</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2006-2025; 2001-2004</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016-2024; 2012-2014; 2005-2010</t>
  </si>
  <si>
    <t>2210; 1107</t>
  </si>
  <si>
    <t>Journal of Food Science Education</t>
  </si>
  <si>
    <t>3304; 1106</t>
  </si>
  <si>
    <t>Seminars in Organic Synthesis</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3312; 1211; 3316</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3300; 1208; 1201; 3316</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2005-2025; 1991-2003</t>
  </si>
  <si>
    <t>Communication Studies</t>
  </si>
  <si>
    <t>Synthesis Philosophica</t>
  </si>
  <si>
    <t>03527875</t>
  </si>
  <si>
    <t>2002-2024; 1997</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2005-2025; 1990-2003</t>
  </si>
  <si>
    <t>Acta Koreana</t>
  </si>
  <si>
    <t>Keimyung University, Academi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2003-2025; 1995-2001</t>
  </si>
  <si>
    <t>Ethnography</t>
  </si>
  <si>
    <t>Zeitschrift fur Sexualforschung</t>
  </si>
  <si>
    <t>09328114</t>
  </si>
  <si>
    <t>3200; 2743</t>
  </si>
  <si>
    <t>Space and Culture</t>
  </si>
  <si>
    <t>1409; 3322; 1201; 3305; 3316</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1984-2025; 1973-1982</t>
  </si>
  <si>
    <t>Rhetoric and Public Affairs</t>
  </si>
  <si>
    <t>3310; 3312; 3315; 1203</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2024; 2020-2021; 2007-2015</t>
  </si>
  <si>
    <t>Journal of the American Academy of Religion</t>
  </si>
  <si>
    <t>00027189</t>
  </si>
  <si>
    <t>Journal of Children and Poverty</t>
  </si>
  <si>
    <t>3322; 3312; 3304; 3317</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Anthropological Forum</t>
  </si>
  <si>
    <t>00664677</t>
  </si>
  <si>
    <t>2006-2025; 2003-2004; 2000-2001; 1993-1995; 1988-1991; 1983-1984; 1980; 1977; 1975; 1967-1973; 1963-1965</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2023-2024; 2020-2021; 2013-2017</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02639769</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3312; 1200; 3316; 3318</t>
  </si>
  <si>
    <t>Philosophy and Rhetoric</t>
  </si>
  <si>
    <t>00318213</t>
  </si>
  <si>
    <t>University of Toronto Law Journal</t>
  </si>
  <si>
    <t>00420220</t>
  </si>
  <si>
    <t>2008-2025; 1991-1993; 1989; 1981; 1977; 1974-1975</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1994-2025; 1972-1973</t>
  </si>
  <si>
    <t>Home Economics Research Journal</t>
  </si>
  <si>
    <t>Research in Political Sociology</t>
  </si>
  <si>
    <t>08959935</t>
  </si>
  <si>
    <t>2025; 2017-2021; 2010-2015; 2008</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2735; 3306; 1201; 3304; 3204</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2011-2025; 2002</t>
  </si>
  <si>
    <t>Politics and Religion</t>
  </si>
  <si>
    <t>Criminal Justice Policy Review</t>
  </si>
  <si>
    <t>08874034</t>
  </si>
  <si>
    <t>2004-2025; 1997-1999; 1995; 1989-1992; 1986-1987</t>
  </si>
  <si>
    <t>Cultural Studies - Critical Methodologies</t>
  </si>
  <si>
    <t>A Contrario</t>
  </si>
  <si>
    <t>2020-2023; 2009-2018; 2003-2007</t>
  </si>
  <si>
    <t>1208; 3320; 3312; 3316</t>
  </si>
  <si>
    <t>Urban Forum</t>
  </si>
  <si>
    <t>Papeles de Poblacion</t>
  </si>
  <si>
    <t>2008-2025; 2002-2003; 1997-1998</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3320; 2000; 1403</t>
  </si>
  <si>
    <t>Qualitative Social Work</t>
  </si>
  <si>
    <t>Contemporary Political Theory</t>
  </si>
  <si>
    <t>Swiss Political Science Review</t>
  </si>
  <si>
    <t>Russian Review</t>
  </si>
  <si>
    <t>00360341</t>
  </si>
  <si>
    <t>1996-2025; 1987; 1985; 1983; 1981; 1978; 1973</t>
  </si>
  <si>
    <t>Nova Economia</t>
  </si>
  <si>
    <t>01036351</t>
  </si>
  <si>
    <t>Episteme</t>
  </si>
  <si>
    <t>Revue Economique</t>
  </si>
  <si>
    <t>00352764</t>
  </si>
  <si>
    <t>2001-2024; 1974</t>
  </si>
  <si>
    <t>Globalisation, Societies and Education</t>
  </si>
  <si>
    <t>Risk, Decision and Policy</t>
  </si>
  <si>
    <t>1906; 1211; 2613</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2024; 2008-2022</t>
  </si>
  <si>
    <t>1407; 1408; 2000</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2309; 1409; 3313; 3316; 3305</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Depaul University, Department of Philosophy</t>
  </si>
  <si>
    <t>Interventions</t>
  </si>
  <si>
    <t>1369801X</t>
  </si>
  <si>
    <t>Global Change, Peace and Security</t>
  </si>
  <si>
    <t>2025; 2008-2023</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1405; 1802; 1407; 1408</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2604; 2608; 2611</t>
  </si>
  <si>
    <t>Diabetes and Metabolic Syndrome: Clinical Research and Reviews</t>
  </si>
  <si>
    <t>Complex Analysis and Operator Theory</t>
  </si>
  <si>
    <t>3100; 2610; 2611; 2613; 3109</t>
  </si>
  <si>
    <t>Electronic Journal of Theoretical Physics</t>
  </si>
  <si>
    <t>2018; 2007-2016</t>
  </si>
  <si>
    <t>3100; 3101</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2007-2025; 2003; 2001</t>
  </si>
  <si>
    <t>3312; 3303; 1202; 3305; 3316; 3301</t>
  </si>
  <si>
    <t>Parallax</t>
  </si>
  <si>
    <t>1460700X</t>
  </si>
  <si>
    <t>1208; 1211; 1213; 3316</t>
  </si>
  <si>
    <t>Journal of Planning History</t>
  </si>
  <si>
    <t>Journal of Cold War Studies</t>
  </si>
  <si>
    <t>Cultural Politics</t>
  </si>
  <si>
    <t>3312; 3315; 3316</t>
  </si>
  <si>
    <t>Home Cultures</t>
  </si>
  <si>
    <t>1213; 3316; 3207</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2010-2025; 2007; 1989-2003</t>
  </si>
  <si>
    <t>Global Crime</t>
  </si>
  <si>
    <t>Active Learning in Higher Education</t>
  </si>
  <si>
    <t>Revista Brasileira de Politica Internacional</t>
  </si>
  <si>
    <t>00347329</t>
  </si>
  <si>
    <t>Sustainability: Science, Practice, and Policy</t>
  </si>
  <si>
    <t>2007; 1993; 1990</t>
  </si>
  <si>
    <t>International Journal of Media and Cultural Politics</t>
  </si>
  <si>
    <t>2013-2024; 2009</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1999-2025; 1996-1997; 1994</t>
  </si>
  <si>
    <t>2802; 2738; 3200; 3202</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2008-2025; 1994-2006; 1987-1992</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1986-2025; 1980-1984</t>
  </si>
  <si>
    <t>Studies in Language</t>
  </si>
  <si>
    <t>03784177</t>
  </si>
  <si>
    <t>2002-2025; 1977-2000</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1889-2025</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1988-2025; 1960-1986</t>
  </si>
  <si>
    <t>Acta Juridica Hungarica</t>
  </si>
  <si>
    <t>Social Work and Society</t>
  </si>
  <si>
    <t>University of Duisburg</t>
  </si>
  <si>
    <t>Connexions</t>
  </si>
  <si>
    <t>03373126</t>
  </si>
  <si>
    <t>Byzantine and Modern Greek Studies</t>
  </si>
  <si>
    <t>03070131</t>
  </si>
  <si>
    <t>2002-2025; 1986-1995; 1984; 1975-1982</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2009-2025; 1991</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2015; 2012-2013; 2007-2008; 2004; 2001-2002</t>
  </si>
  <si>
    <t>03616851</t>
  </si>
  <si>
    <t>Recherches Linguistiques de Vincennes</t>
  </si>
  <si>
    <t>09866124</t>
  </si>
  <si>
    <t>Keel ja Kirjandus</t>
  </si>
  <si>
    <t>01311441</t>
  </si>
  <si>
    <t>Foundation Kultuurileht</t>
  </si>
  <si>
    <t>Journal of Early Childhood Literacy</t>
  </si>
  <si>
    <t>Linguistic Typology</t>
  </si>
  <si>
    <t>1613415X</t>
  </si>
  <si>
    <t>Slovenski Jezik</t>
  </si>
  <si>
    <t>2021-2024; 2019; 2017; 2015</t>
  </si>
  <si>
    <t>NOWELE</t>
  </si>
  <si>
    <t>01088416</t>
  </si>
  <si>
    <t>Odense Universitetsforlag</t>
  </si>
  <si>
    <t>English Today</t>
  </si>
  <si>
    <t>02660784</t>
  </si>
  <si>
    <t>Lingvisticae Investigationes</t>
  </si>
  <si>
    <t>03784169</t>
  </si>
  <si>
    <t>Linguistics in the Netherlands</t>
  </si>
  <si>
    <t>09297332</t>
  </si>
  <si>
    <t>Interpreting</t>
  </si>
  <si>
    <t>2004-2025; 1996-2000</t>
  </si>
  <si>
    <t>International Journal of English Studies</t>
  </si>
  <si>
    <t>Romani Studies</t>
  </si>
  <si>
    <t>Langue Francaise</t>
  </si>
  <si>
    <t>00238368</t>
  </si>
  <si>
    <t>Journal of French Language Studies</t>
  </si>
  <si>
    <t>09592695</t>
  </si>
  <si>
    <t>Scando-Slavica</t>
  </si>
  <si>
    <t>00806765</t>
  </si>
  <si>
    <t>1208; 1202; 1203; 3316; 1204</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1991-2025; 1988-1989; 1984</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1997-2025; 1992-1995; 1978-1990; 1976</t>
  </si>
  <si>
    <t>Dialectologia et Geolinguistica</t>
  </si>
  <si>
    <t>09424040</t>
  </si>
  <si>
    <t>2014-2024; 2009-2012; 1993-1995</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1948-2025; 1942-1946; 1920-1940; 1917-1918</t>
  </si>
  <si>
    <t>Cahiers de Linguistique Asie Orientale</t>
  </si>
  <si>
    <t>01533320</t>
  </si>
  <si>
    <t>2001-2025; 1996</t>
  </si>
  <si>
    <t>Educational Psychology in Practice</t>
  </si>
  <si>
    <t>02667363</t>
  </si>
  <si>
    <t>SKY Journal of Linguistics</t>
  </si>
  <si>
    <t>Finnish Journal of Linguistics</t>
  </si>
  <si>
    <t>Suomen Kielitieteellinen Yhdisty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2018-2021; 2014-2015; 2012; 2008-2009; 2004-2006</t>
  </si>
  <si>
    <t>Probus</t>
  </si>
  <si>
    <t>09214771</t>
  </si>
  <si>
    <t>Psico-USF</t>
  </si>
  <si>
    <t>Universidade Sao Francisco</t>
  </si>
  <si>
    <t>MLN - Modern Language Notes</t>
  </si>
  <si>
    <t>00267910</t>
  </si>
  <si>
    <t>TESOL Journal</t>
  </si>
  <si>
    <t>Journal of English and Germanic Philology</t>
  </si>
  <si>
    <t>03636941</t>
  </si>
  <si>
    <t>1542734X</t>
  </si>
  <si>
    <t>2003-2025; 1996-1999</t>
  </si>
  <si>
    <t>3316; 1208; 1213; 1202</t>
  </si>
  <si>
    <t>Reinardus</t>
  </si>
  <si>
    <t>09254757</t>
  </si>
  <si>
    <t>Alfa</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2023-2024; 2012-2021; 2008-2010; 2003-2006; 1998-2001; 1996</t>
  </si>
  <si>
    <t>Linguistica Silesiana</t>
  </si>
  <si>
    <t>02084228</t>
  </si>
  <si>
    <t>Zeitschrift fur Fremdsprachenforschung</t>
  </si>
  <si>
    <t>09397299</t>
  </si>
  <si>
    <t>Paedagogischer Zeitschriftenverlag GmbH &amp; Co. KG</t>
  </si>
  <si>
    <t>Information and Communications Technology Law</t>
  </si>
  <si>
    <t>2003-2025; 1992-2001</t>
  </si>
  <si>
    <t>3308; 1706; 3315</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2009-2025; 1992-2006</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1562479X</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2007-2025; 1979</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Open Society Archives</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Stichting voor Nederlandse Kunsthistorische Publicaties</t>
  </si>
  <si>
    <t>Bollettino d'Arte</t>
  </si>
  <si>
    <t>03944611</t>
  </si>
  <si>
    <t>Instituto Poligrafico e Zecca dello Stato</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1924-2025; 1921-1922; 1885-1919; 1882-1883; 1880; 1877-1878; 1875; 1873; 1867-1871; 1863-1865; 1858-1861</t>
  </si>
  <si>
    <t>03613496</t>
  </si>
  <si>
    <t>International Journal of COPD</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1802; 2718; 1706; 1710</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2312; 1104; 1105; 2404</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1984-2025; 1977-1982; 1971-1975; 1958-1969</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2009-2024; 2004-2007; 1989-2002; 1915-1986</t>
  </si>
  <si>
    <t>Studies in Theatre and Performance</t>
  </si>
  <si>
    <t>Studies in Theatre Production</t>
  </si>
  <si>
    <t>Popular Music</t>
  </si>
  <si>
    <t>02611430</t>
  </si>
  <si>
    <t>1987-2025; 1981-1985</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2210; 3107; 3104; 2208; 2504</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2006-2025; 2004; 1996-1998</t>
  </si>
  <si>
    <t>Journal of Northeast Forestry University</t>
  </si>
  <si>
    <t>Annali dell'Universita di Ferrara</t>
  </si>
  <si>
    <t>04303202</t>
  </si>
  <si>
    <t>1975-2025; 1967-1973; 1961-1962; 1952-1959; 1950</t>
  </si>
  <si>
    <t>Pollack Periodica</t>
  </si>
  <si>
    <t>1706; 2500; 2611; 2205; 1712</t>
  </si>
  <si>
    <t>Applied Herpetology</t>
  </si>
  <si>
    <t>Contemporary Mathematics and its Applications</t>
  </si>
  <si>
    <t>European Accounting Review</t>
  </si>
  <si>
    <t>09638180</t>
  </si>
  <si>
    <t>1403; 1401; 2001; 2203; 1402; 2202</t>
  </si>
  <si>
    <t>Human Resource Development Review</t>
  </si>
  <si>
    <t>Transformations in Business and Economics</t>
  </si>
  <si>
    <t>1406; 3320; 2002; 3301; 1403</t>
  </si>
  <si>
    <t>Review of Central and East European Law</t>
  </si>
  <si>
    <t>09259880</t>
  </si>
  <si>
    <t>Arab Law Quarterly</t>
  </si>
  <si>
    <t>02680556</t>
  </si>
  <si>
    <t>2006-2025; 1987-2004; 1985; 1980</t>
  </si>
  <si>
    <t>Model Assisted Statistics and Applications</t>
  </si>
  <si>
    <t>Revista de Administracion Sanitaria</t>
  </si>
  <si>
    <t>Vetus Testamentum</t>
  </si>
  <si>
    <t>00424935</t>
  </si>
  <si>
    <t>1965-2025; 1953-1963; 1951</t>
  </si>
  <si>
    <t>Nordic Journal of International Law</t>
  </si>
  <si>
    <t>09027351</t>
  </si>
  <si>
    <t>2006-2025; 2004; 1995; 1984-1991; 1976-1980; 1973-1974; 1968-1971; 1962-1964; 1960; 1955-1957; 1951-1953; 1949; 1947; 1941-1942; 1937-1939; 1934</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2015-2025; 2007-2013; 2000-2005</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Bird Observers Club of Australia (BOCA)</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BioChem Press</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Bing du xue bao = Chinese journal of virology / [bian ji, Bing du xue bao bian ji wei yuan hui]</t>
  </si>
  <si>
    <t>Chung-Kuo Wei Sheng Wu Hsueh Hui</t>
  </si>
  <si>
    <t>International Perspectives on Inclusive Education</t>
  </si>
  <si>
    <t>Advances in Environmental Accounting and Management</t>
  </si>
  <si>
    <t>2024; 2022; 2017-2020; 2014; 2006; 2003; 2000</t>
  </si>
  <si>
    <t>2308; 2001; 1402</t>
  </si>
  <si>
    <t>Transactions of the Korean Institute of Electrical Engineers</t>
  </si>
  <si>
    <t>Global Journal of Flexible Systems Management</t>
  </si>
  <si>
    <t>09722696</t>
  </si>
  <si>
    <t>Global Institute of Flexible Systems Management</t>
  </si>
  <si>
    <t>1408; 1401; 1403; 1404</t>
  </si>
  <si>
    <t>Africa Journal of Nursing and Midwifery</t>
  </si>
  <si>
    <t>2902; 2913</t>
  </si>
  <si>
    <t>International Journal of Metadata, Semantics and Ontologies</t>
  </si>
  <si>
    <t>1744263X</t>
  </si>
  <si>
    <t>2007-2025; 2001-2003</t>
  </si>
  <si>
    <t>Fish Physiology</t>
  </si>
  <si>
    <t>1314; 1103</t>
  </si>
  <si>
    <t>2002; 2001</t>
  </si>
  <si>
    <t>Revue de Esthetique</t>
  </si>
  <si>
    <t>00352292</t>
  </si>
  <si>
    <t>Umeni</t>
  </si>
  <si>
    <t>00495123</t>
  </si>
  <si>
    <t>CZE; ENG; GER; ITA</t>
  </si>
  <si>
    <t>Archiv fur Volkerkunde</t>
  </si>
  <si>
    <t>00666513</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Thanet Press</t>
  </si>
  <si>
    <t>03681645</t>
  </si>
  <si>
    <t>1879-1925</t>
  </si>
  <si>
    <t>J. Van Voorst</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Nippon Chiri-Gakkai</t>
  </si>
  <si>
    <t>00900311</t>
  </si>
  <si>
    <t>03949532</t>
  </si>
  <si>
    <t>00409618</t>
  </si>
  <si>
    <t>1993-1996; 1980-1987; 1977</t>
  </si>
  <si>
    <t>Torrey Botanical Club</t>
  </si>
  <si>
    <t>00352659</t>
  </si>
  <si>
    <t>1949-1992; 1945-1946</t>
  </si>
  <si>
    <t>02630923</t>
  </si>
  <si>
    <t>1998-1999; 1982-1988</t>
  </si>
  <si>
    <t>03011607</t>
  </si>
  <si>
    <t>1987-1988; 1973-1985</t>
  </si>
  <si>
    <t>1751665X</t>
  </si>
  <si>
    <t>09536035</t>
  </si>
  <si>
    <t>2001-2003; 1993-1999; 1986-1990; 1982-1984; 1978-1980</t>
  </si>
  <si>
    <t>1998-2025; 1995-1996; 1991; 1988; 1984-1986; 1975-1977</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2007-2025; 2002-2004; 2000</t>
  </si>
  <si>
    <t>2024-2025; 1994-2018; 1982-1989</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1998-2025; 1996; 1992-1994</t>
  </si>
  <si>
    <t>Intelligent Service Robotics</t>
  </si>
  <si>
    <t>1702; 2210; 2201; 2206</t>
  </si>
  <si>
    <t>Medicine (United Kingdom)</t>
  </si>
  <si>
    <t>Psychiatry</t>
  </si>
  <si>
    <t>Medicine Publishing Company Ltd.</t>
  </si>
  <si>
    <t>Surgery (United Kingdom)</t>
  </si>
  <si>
    <t>02639319</t>
  </si>
  <si>
    <t>09598022</t>
  </si>
  <si>
    <t>1405; 3309; 1407; 1710; 1404</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Sociedad Latinoamericana de Hipertension</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2007-2025; 1976; 1969</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Jangjeon Mathematical Society</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Korean Institute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American Association of Pharmaceutical Scientists</t>
  </si>
  <si>
    <t>00037214</t>
  </si>
  <si>
    <t>1991-1999; 1976-1988; 1973-1974</t>
  </si>
  <si>
    <t>2505; 2508; 2210</t>
  </si>
  <si>
    <t>03357368</t>
  </si>
  <si>
    <t>2505; 1606; 3104; 2504</t>
  </si>
  <si>
    <t>00661945</t>
  </si>
  <si>
    <t>1987-1992; 1983-1985; 1978-1981; 1961-1962</t>
  </si>
  <si>
    <t>Journal of Immunotoxicology</t>
  </si>
  <si>
    <t>1547691X</t>
  </si>
  <si>
    <t>2403; 3005</t>
  </si>
  <si>
    <t>08698139</t>
  </si>
  <si>
    <t>1550235X</t>
  </si>
  <si>
    <t>2018; 1985-2015; 1983; 1981; 1977-1979; 1974; 1970-1972</t>
  </si>
  <si>
    <t>09501290</t>
  </si>
  <si>
    <t>09388249</t>
  </si>
  <si>
    <t>00319171</t>
  </si>
  <si>
    <t>1992; 1983-1988; 1981; 1979; 1972-1976; 1967-1970; 1965</t>
  </si>
  <si>
    <t>American journal of disaster medicine</t>
  </si>
  <si>
    <t>1932149X</t>
  </si>
  <si>
    <t>Frontiers in Medicinal Chemistry</t>
  </si>
  <si>
    <t>2015-2016; 2012; 2009-2010; 2006</t>
  </si>
  <si>
    <t>03349152</t>
  </si>
  <si>
    <t>Future HIV Therapy</t>
  </si>
  <si>
    <t>HIV Therapy</t>
  </si>
  <si>
    <t>2736; 2725; 2406; 3002; 3004</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2005-2025; 1992-1994</t>
  </si>
  <si>
    <t>Journal of Leukemia and Lymphoma</t>
  </si>
  <si>
    <t>Express Polymer Letters</t>
  </si>
  <si>
    <t>1788618X</t>
  </si>
  <si>
    <t>BME-PT and GTE</t>
  </si>
  <si>
    <t>2505; 1605; 2507; 1606; 1500</t>
  </si>
  <si>
    <t>International Journal of Numerical Analysis and Modeling</t>
  </si>
  <si>
    <t>Chinese Journal of Luminescence</t>
  </si>
  <si>
    <t>Chines Academy of Sciences</t>
  </si>
  <si>
    <t>3104; 3108; 2504</t>
  </si>
  <si>
    <t>Law, Culture and the Humanities</t>
  </si>
  <si>
    <t>3308; 1201; 3316</t>
  </si>
  <si>
    <t>International Journal of Manufacturing Research</t>
  </si>
  <si>
    <t>2209; 1706; 2611; 2207</t>
  </si>
  <si>
    <t>1315; 1303; 1312; 1304; 1311</t>
  </si>
  <si>
    <t>Perioperative Nursing Clinics</t>
  </si>
  <si>
    <t>Studies in Economics and Finance</t>
  </si>
  <si>
    <t>2006-2025; 2002-2004; 1993-1998; 1989-1991; 1977-1987</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2008-2025; 2000</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2023-2024; 2020-2021; 2011-2018; 2007-2009; 2005; 1993-2003; 1989-1991</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2007-2025; 1978-1999; 1976; 1972-1974; 1970; 1966-1967</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Cuadernos de bioética : revista oficial de la Asociación Española de Bioética y Ética Médica</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19-2024; 2010-2017</t>
  </si>
  <si>
    <t>2000; 3320; 3312; 1202; 3316</t>
  </si>
  <si>
    <t>Journal of Mathematics and Music</t>
  </si>
  <si>
    <t>2604; 2605; 1210; 2611</t>
  </si>
  <si>
    <t>Journal of Mathematics and the Arts</t>
  </si>
  <si>
    <t>1704; 1213; 2600</t>
  </si>
  <si>
    <t>Spanish in Context</t>
  </si>
  <si>
    <t>Shakespeare</t>
  </si>
  <si>
    <t>Journal of Multicultural Discourses</t>
  </si>
  <si>
    <t>3310; 3315; 3316</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Faculty of Arts and Sciences in Rijeka</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U. S. Healthcare Communications LLC</t>
  </si>
  <si>
    <t>03652564</t>
  </si>
  <si>
    <t>1972; 1954-1961; 1930-1944</t>
  </si>
  <si>
    <t>02770326</t>
  </si>
  <si>
    <t>Environmental Hazards</t>
  </si>
  <si>
    <t>2009-2025; 2007; 2005; 1999-2003; 1983</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2005-2025; 2002; 1996-1999</t>
  </si>
  <si>
    <t>Journal of Leadership and Organizational Studies</t>
  </si>
  <si>
    <t>2008-2025; 1996-1999</t>
  </si>
  <si>
    <t>1803; 1407; 1408; 3312; 1403</t>
  </si>
  <si>
    <t>Proceedings of Institution of Civil Engineers: Construction Materials</t>
  </si>
  <si>
    <t>1747650X</t>
  </si>
  <si>
    <t>Publications Mathematiques de l'Institut des Hautes Etudes Scientifiques</t>
  </si>
  <si>
    <t>00738301</t>
  </si>
  <si>
    <t>2005-2025; 1959-2000</t>
  </si>
  <si>
    <t>Disability and Rehabilitation: Assistive Technology</t>
  </si>
  <si>
    <t>3616; 2742; 2204; 2732; 3612</t>
  </si>
  <si>
    <t>Biota Neotropica</t>
  </si>
  <si>
    <t>Centro de Referencia em Informacao Ambiental</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2007-2025; 2003; 1993-1996</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2007-2025; 2005; 2002-2003; 1997-2000; 1984-1995; 1978-1981</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3610; 2731; 2204</t>
  </si>
  <si>
    <t>Global Heart</t>
  </si>
  <si>
    <t>2008-2015; 2005-2006</t>
  </si>
  <si>
    <t>Foundations and Trends in Technology, Information and Operations Management</t>
  </si>
  <si>
    <t>2016-2025; 2007-2014; 2005</t>
  </si>
  <si>
    <t>3313; 3322; 33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Gh. Asachi Technical University of Iasi</t>
  </si>
  <si>
    <t>2308; 2310; 2305</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2022-2025; 2008-2015</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1605; 1502</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Iranian Society of Op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2011-2025; 2004; 1975-1998; 1971</t>
  </si>
  <si>
    <t>0006808X</t>
  </si>
  <si>
    <t>Nippon Shokubutsu Gakkai</t>
  </si>
  <si>
    <t>2385264X</t>
  </si>
  <si>
    <t>International Journal of the Classical Tradition</t>
  </si>
  <si>
    <t>2009-2025; 2004; 1999; 1994-1995</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2608; 2603; 2602; 2610</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Jiaotong Yunshu Xitong Gongcheng Yu Xinxi/ Journal of Transportation Systems Engineering and Information Technology</t>
  </si>
  <si>
    <t>Shuidonglixue Yanjiu yu Jinzhan/Chinese Journal of Hydrodynamics Ser. A</t>
  </si>
  <si>
    <t>Publishing House for Journal of Hydrodynamics</t>
  </si>
  <si>
    <t>1507; 2604; 2206</t>
  </si>
  <si>
    <t>1900; 2601</t>
  </si>
  <si>
    <t>JAMS Journal of Acupuncture and Meridian Studies</t>
  </si>
  <si>
    <t>2707; 2703</t>
  </si>
  <si>
    <t>2007-2025; 2003-2005; 1999</t>
  </si>
  <si>
    <t>2210; 1909; 2102; 2103; 1500</t>
  </si>
  <si>
    <t>Journal of Environmental Protection and Ecology</t>
  </si>
  <si>
    <t>2308; 2309; 2310; 2311</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Scientific Bulgarian Communications</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1505; 1507; 3104; 2500; 2204</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2013-2025; 2009-2011; 2006</t>
  </si>
  <si>
    <t>Capitalism and Society</t>
  </si>
  <si>
    <t>2021-2024; 2014-2017; 2009-2012</t>
  </si>
  <si>
    <t>Nineteenth Century Music</t>
  </si>
  <si>
    <t>01482076</t>
  </si>
  <si>
    <t>Iberica</t>
  </si>
  <si>
    <t>Asociacion Europea de Lenguas para Fines Especificos</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Department of Communication and Creative Arts, Purdue University Calumet</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2008-2025; 1977</t>
  </si>
  <si>
    <t>1999-2025; 1996-1997; 1988-1994</t>
  </si>
  <si>
    <t>Hand</t>
  </si>
  <si>
    <t>2007-2025; 1981</t>
  </si>
  <si>
    <t>1086055X</t>
  </si>
  <si>
    <t>1996-2025; 1969-1973</t>
  </si>
  <si>
    <t>02332159</t>
  </si>
  <si>
    <t>1931-1933</t>
  </si>
  <si>
    <t>H. Meusser</t>
  </si>
  <si>
    <t>00990094</t>
  </si>
  <si>
    <t>1993-2009; 1988; 1975-1983</t>
  </si>
  <si>
    <t>2310; 1111; 2304; 2312</t>
  </si>
  <si>
    <t>01452339</t>
  </si>
  <si>
    <t>1906-1920</t>
  </si>
  <si>
    <t>Journal of Psychopathology and Clinical Science</t>
  </si>
  <si>
    <t>2005-2025; 2002; 2000</t>
  </si>
  <si>
    <t>1985-2025; 1975-1983</t>
  </si>
  <si>
    <t>1994-2010; 1989-1992; 1982</t>
  </si>
  <si>
    <t>03730174</t>
  </si>
  <si>
    <t>1926-1943</t>
  </si>
  <si>
    <t>Progress in Neurology and Psychiatry</t>
  </si>
  <si>
    <t>1931227X</t>
  </si>
  <si>
    <t>2008-2024; 1965-1972; 1963; 1961; 1952-1957; 1946-1948</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PM and R</t>
  </si>
  <si>
    <t>2728; 2808; 2742; 3612</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2017-2024; 2002-2013</t>
  </si>
  <si>
    <t>Bulletin de la Societe Prehistorique Francaise</t>
  </si>
  <si>
    <t>02497638</t>
  </si>
  <si>
    <t>Societe Prehistorique Francaise</t>
  </si>
  <si>
    <t>Revue de Qumran</t>
  </si>
  <si>
    <t>00351725</t>
  </si>
  <si>
    <t>2012-2024; 2009-2010; 2002-2007</t>
  </si>
  <si>
    <t>J. Gabalda et Cie</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World Poetry, Inc.</t>
  </si>
  <si>
    <t>South African Historical Journal</t>
  </si>
  <si>
    <t>02582473</t>
  </si>
  <si>
    <t>Res: Anthropology and Aesthetics</t>
  </si>
  <si>
    <t>02771322</t>
  </si>
  <si>
    <t>3302; 3314; 1213; 1204</t>
  </si>
  <si>
    <t>Yiddish</t>
  </si>
  <si>
    <t>03644308</t>
  </si>
  <si>
    <t>2006-2011; 2002-2004</t>
  </si>
  <si>
    <t>Queens College</t>
  </si>
  <si>
    <t>Poetica</t>
  </si>
  <si>
    <t>03034178</t>
  </si>
  <si>
    <t>Wilhelm Fink Verlag</t>
  </si>
  <si>
    <t>Archiv fur Liturgiewissenschaft</t>
  </si>
  <si>
    <t>00666386</t>
  </si>
  <si>
    <t>2022; 2018-2020; 2016; 2014; 2009-2011; 2003-2007; 2001</t>
  </si>
  <si>
    <t>Revista Canadiense de Estudios Hispanicos</t>
  </si>
  <si>
    <t>03848167</t>
  </si>
  <si>
    <t>Arthurian Literature</t>
  </si>
  <si>
    <t>02619946</t>
  </si>
  <si>
    <t>Musik und Kirche</t>
  </si>
  <si>
    <t>00274771</t>
  </si>
  <si>
    <t>2020; 2014-2018; 2002-2012</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2002-2025; 1966-1980</t>
  </si>
  <si>
    <t>3314; 1204; 3302</t>
  </si>
  <si>
    <t>Annual of the British School at Athens</t>
  </si>
  <si>
    <t>00682454</t>
  </si>
  <si>
    <t>1213; 1202; 3302; 1205; 120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2024; 2017-2022; 2002-2014</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02408678</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2002-2025; 1998-1999; 1990-1995; 1969-1988</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2005-2025; 1999</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1987-2025; 1983-1985; 1976-1981</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2003-2025; 2000; 1997; 1992; 1990; 1988; 1985; 1982-1983; 1980; 1976; 1967; 1964; 1936; 1929; 1921; 191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09210326</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2012-2025; 2009; 2007</t>
  </si>
  <si>
    <t>Journal of Functional Foods</t>
  </si>
  <si>
    <t>2021; 2004-2019</t>
  </si>
  <si>
    <t>3206; 2728; 2808; 2805; 2802</t>
  </si>
  <si>
    <t>Surgical Pathology Clinics</t>
  </si>
  <si>
    <t>2734; 2746</t>
  </si>
  <si>
    <t>Orthopaedics and Traumatology: Surgery and Research</t>
  </si>
  <si>
    <t>Grey Journal</t>
  </si>
  <si>
    <t>1574180X</t>
  </si>
  <si>
    <t>GreyNet</t>
  </si>
  <si>
    <t>1802; 2611; 1710; 1403; 2207; 1404</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2009-2025; 1996-1999</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3301; 3312; 3316; 1202; 3200; 3314; 3304; 1000</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2017-2024; 2015; 2009-2013</t>
  </si>
  <si>
    <t>O.L. Society Ltd.</t>
  </si>
  <si>
    <t>Hebrew Union College Annual</t>
  </si>
  <si>
    <t>03609049</t>
  </si>
  <si>
    <t>Atla</t>
  </si>
  <si>
    <t>3304; 1212</t>
  </si>
  <si>
    <t>Comprehensive Analytical Chemistry</t>
  </si>
  <si>
    <t>0166526X</t>
  </si>
  <si>
    <t>2011-2025; 1999-2009; 1996; 1991-1992; 1982-1984; 1979-1980</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2737; 3612; 1314</t>
  </si>
  <si>
    <t>Australasian Journal of Combinatorics</t>
  </si>
  <si>
    <t>Croatian Economic Survey</t>
  </si>
  <si>
    <t>Zeitschrift fur Gesundheitspsychologie</t>
  </si>
  <si>
    <t>09438149</t>
  </si>
  <si>
    <t>2018; 2008-2016</t>
  </si>
  <si>
    <t>European Journal of Health Psychology</t>
  </si>
  <si>
    <t>2739; 3202; 3207; 3306</t>
  </si>
  <si>
    <t>WSEAS Transactions on Computer Research</t>
  </si>
  <si>
    <t>2019-2025; 2008</t>
  </si>
  <si>
    <t>2208; 1706; 2201; 1701</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2310; 2308; 3305</t>
  </si>
  <si>
    <t>Handbook of Metal Physics</t>
  </si>
  <si>
    <t>1570002X</t>
  </si>
  <si>
    <t>2500; 2208; 3104</t>
  </si>
  <si>
    <t>Journal (Institute of Health Record &amp; Information Management : 2008)</t>
  </si>
  <si>
    <t>2008-2009; 2005-2006</t>
  </si>
  <si>
    <t>1946584X</t>
  </si>
  <si>
    <t>2014; 2009</t>
  </si>
  <si>
    <t>Journal of Neurological Sciences</t>
  </si>
  <si>
    <t>Neurological Sciences and Neurophysiology</t>
  </si>
  <si>
    <t>International Electronic Journal of Mathematics Education</t>
  </si>
  <si>
    <t>2021-2025; 2009-2016</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2014-2025; 2008-2012; 2006</t>
  </si>
  <si>
    <t>Journal of Empirical Research on Human Research Ethics</t>
  </si>
  <si>
    <t>3315; 3207; 3304; 3308</t>
  </si>
  <si>
    <t>2733; 2723</t>
  </si>
  <si>
    <t>2008-2025; 2006; 199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2009-2025; 1991-1995; 1989; 1986-1987; 1984</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2005-2025; 1998-2000; 1992-1995</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1991-2025; 1933</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2606; 1706; 2204; 1304</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Romatizma Arastirma ve Savas, Dernegi</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1300; 2502; 1600; 3100; 2500</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Polish Academy of Sciences, Committee on Metrology and Scientific Instrumentation</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3100; 2200; 1100; 1300</t>
  </si>
  <si>
    <t>Revista Latinoamericana de Psicopatologia Fundamental</t>
  </si>
  <si>
    <t>Associacao Universitaria de Pesquisa em Psicopatologia Fundamental</t>
  </si>
  <si>
    <t>Engineering Economics</t>
  </si>
  <si>
    <t>1403; 2002; 2201</t>
  </si>
  <si>
    <t>Journal of Apicultural Science</t>
  </si>
  <si>
    <t>Research Institute of Pomology and Floricultur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1911; 1109; 1103; 1105</t>
  </si>
  <si>
    <t>Ornitologia Colombiana</t>
  </si>
  <si>
    <t>Asociacion Colombiana de Ornitologia</t>
  </si>
  <si>
    <t>Bio Tribune Magazine</t>
  </si>
  <si>
    <t>1951655X</t>
  </si>
  <si>
    <t>Folia Cryptogamica Estonica</t>
  </si>
  <si>
    <t>Estonian Naturalists' Society</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2605; 1704; 1712</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Sociedad Hispano-Luso-Americana Lepidopterologia-Shilap</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University of Medicine and Pharmacy Targu Mures</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2015-2025; 2012-2013; 2007-2010</t>
  </si>
  <si>
    <t>1407; 1408; 3321</t>
  </si>
  <si>
    <t>Journal of Natural Gas Science and Engineering</t>
  </si>
  <si>
    <t>Gas Science and Engineering</t>
  </si>
  <si>
    <t>Sociologija i Prostor</t>
  </si>
  <si>
    <t>Institute for Social Research in Zagreb</t>
  </si>
  <si>
    <t>3322; 3312; 3304; 3305</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2736; 2725; 2406; 2708; 3002; 3004</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2002; 1101; 3303; 3305</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3605; 3606; 3608; 2718</t>
  </si>
  <si>
    <t>1307; 1706; 1312; 1303</t>
  </si>
  <si>
    <t>Microform and Imaging Review</t>
  </si>
  <si>
    <t>09495770</t>
  </si>
  <si>
    <t>2009-2010; 1972-1995</t>
  </si>
  <si>
    <t>K.G. Saur Verlag</t>
  </si>
  <si>
    <t>Journal of Research Practice</t>
  </si>
  <si>
    <t>1712851X</t>
  </si>
  <si>
    <t>3301; 3304; 1211</t>
  </si>
  <si>
    <t>0934960X</t>
  </si>
  <si>
    <t>Wehr und Wissen Verlagsgesellschaft mbH</t>
  </si>
  <si>
    <t>Perichoresis</t>
  </si>
  <si>
    <t>1224984X</t>
  </si>
  <si>
    <t>Emanuel University Press</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Znack Publishing House</t>
  </si>
  <si>
    <t>Southeastern Europe</t>
  </si>
  <si>
    <t>00944467</t>
  </si>
  <si>
    <t>Current Cardiovascular Imaging Reports</t>
  </si>
  <si>
    <t>2307; 2739; 2310; 2312</t>
  </si>
  <si>
    <t>Geoheritage</t>
  </si>
  <si>
    <t>3305; 2309; 1901</t>
  </si>
  <si>
    <t>WSEAS Transactions on Biology and Biomedicine</t>
  </si>
  <si>
    <t>2023-2025; 2009-2015</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Polish Academy of Sciences, Committee of Automatic Control and Robotic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2008-2025; 1999-2005</t>
  </si>
  <si>
    <t>Public Transport</t>
  </si>
  <si>
    <t>1866749X</t>
  </si>
  <si>
    <t>1803; 2210; 3313; 1710</t>
  </si>
  <si>
    <t>African Geographical Review</t>
  </si>
  <si>
    <t>Journal fur Mathematik-Didaktik</t>
  </si>
  <si>
    <t>01735322</t>
  </si>
  <si>
    <t>2007-2025; 2004-2005; 1997-2002; 1980-1995</t>
  </si>
  <si>
    <t>Journal of Nanoneuroscience</t>
  </si>
  <si>
    <t>2012; 2009</t>
  </si>
  <si>
    <t>2208; 3100; 1304; 1305</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2004-2025; 2002; 2000; 1993; 1990; 1986-1987; 1980-1981</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Institute of Archealogy of the Academy of Sciences of the Czech Republic</t>
  </si>
  <si>
    <t>Radiosurgery</t>
  </si>
  <si>
    <t>Spatial and Spatio-temporal Epidemiology</t>
  </si>
  <si>
    <t>3305; 2307; 2725; 2713</t>
  </si>
  <si>
    <t>Waldokologie Online</t>
  </si>
  <si>
    <t>1867710X</t>
  </si>
  <si>
    <t>1110; 2302; 2303; 1107</t>
  </si>
  <si>
    <t>Environmental Economics and Policy Studies</t>
  </si>
  <si>
    <t>1432847X</t>
  </si>
  <si>
    <t>1867383X</t>
  </si>
  <si>
    <t>2004-2025; 1998-2002</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Lithuanian historical studies / Lithuanian Institute of History</t>
  </si>
  <si>
    <t>2017-2023; 1996-2015</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320; 2002; 3301; 3313; 1202; 3305</t>
  </si>
  <si>
    <t>3108; 3104; 2500</t>
  </si>
  <si>
    <t>Annals of Public and Cooperative Economics</t>
  </si>
  <si>
    <t>1948-2025; 1925-1942</t>
  </si>
  <si>
    <t>Arheoloski Muzej-Split</t>
  </si>
  <si>
    <t>Asian Pacific Journal of Tropical Medicine</t>
  </si>
  <si>
    <t>Ikala</t>
  </si>
  <si>
    <t>01233432</t>
  </si>
  <si>
    <t>Gender and Language</t>
  </si>
  <si>
    <t>1747633X</t>
  </si>
  <si>
    <t>1211; 3310; 1203; 3318</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2010-2025; 1970-1997</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2008-2025; 2005-2006; 1993-1996</t>
  </si>
  <si>
    <t>3605; 2719; 3306</t>
  </si>
  <si>
    <t>Chinese Association of the Integration of Traditional and Western Medicine, China Academy of Traditional Chinese Medicine</t>
  </si>
  <si>
    <t>Dth</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2020-2025; 2009-2018</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1307; 3004; 1303; 1304</t>
  </si>
  <si>
    <t>Sri Lankan Journal of Anaesthesiology</t>
  </si>
  <si>
    <t>Duzce Medical Journal</t>
  </si>
  <si>
    <t>1307671X</t>
  </si>
  <si>
    <t>Duzce University Medical School</t>
  </si>
  <si>
    <t>2019-2024; 2013-2017; 2010-2011; 2008</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3301; 3312; 3207</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1706; 1105; 1311; 1312</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1312; 1314; 1303</t>
  </si>
  <si>
    <t>Journal of Angiogenesis Research</t>
  </si>
  <si>
    <t>Vascular Cell</t>
  </si>
  <si>
    <t>1309; 2722; 2734</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2739; 2738; 2719</t>
  </si>
  <si>
    <t>Open Pharmacology Journal</t>
  </si>
  <si>
    <t>3002; 3003; 3004; 1313</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Shenyang Pharmaceutical University</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1702; 1802; 1706; 2600</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2921; 2738; 3306</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Next Generation Pharmaceutical</t>
  </si>
  <si>
    <t>GDS Publishing Inc.</t>
  </si>
  <si>
    <t>1408; 1407; 1406; 3004; 3003; 3002</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Medicine Reports Limited</t>
  </si>
  <si>
    <t>F1000 Biology Reports</t>
  </si>
  <si>
    <t>1757594X</t>
  </si>
  <si>
    <t>Faculty of 1000 Ltd</t>
  </si>
  <si>
    <t>3000; 2400; 1300; 2800</t>
  </si>
  <si>
    <t>International Electronic Journal of Elementary Education</t>
  </si>
  <si>
    <t>Kura Publishing House</t>
  </si>
  <si>
    <t>IEEE Photonics Journal</t>
  </si>
  <si>
    <t>Open Cancer Immunology Journal</t>
  </si>
  <si>
    <t>2013; 2010-2011</t>
  </si>
  <si>
    <t>2403; 1306; 2730</t>
  </si>
  <si>
    <t>2013-2023; 2010-2011; 2007-2008</t>
  </si>
  <si>
    <t>2740; 2705</t>
  </si>
  <si>
    <t>Malaysian Journal of Microscopy</t>
  </si>
  <si>
    <t>2401; 1301; 1101; 2201; 2701; 2501; 1601</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2604; 2605; 1703; 1704; 1706; 2002; 2613</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1306; 1307; 1303</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Elsevier Science B.V.</t>
  </si>
  <si>
    <t>1803; 1706; 2002; 1710</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2018-2025; 2008-2016; 2005</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1307; 1303; 2722; 1315</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Scientific Methodical Center</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2715; 2708; 2721; 2745; 2701</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2605; 2606; 2607; 2200; 2611</t>
  </si>
  <si>
    <t>International Journal of Computer Games Technology</t>
  </si>
  <si>
    <t>1704; 1712; 1709</t>
  </si>
  <si>
    <t>IET Power Electronics</t>
  </si>
  <si>
    <t>1664221X</t>
  </si>
  <si>
    <t>International Journal of Cognitive Informatics and Natural Intelligence</t>
  </si>
  <si>
    <t>Computational Thermal Sciences</t>
  </si>
  <si>
    <t>2605; 1507; 3110; 2102</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PB Publishing</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2008-2025; 2006; 2001; 1985-1997</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Soil and Environment</t>
  </si>
  <si>
    <t>Journal of Special Education and Rehabilitation</t>
  </si>
  <si>
    <t>1857663X</t>
  </si>
  <si>
    <t>ENG; MAC</t>
  </si>
  <si>
    <t>3204; 3304; 2738</t>
  </si>
  <si>
    <t>Bioanalysis</t>
  </si>
  <si>
    <t>Journal of Ginseng Research</t>
  </si>
  <si>
    <t>1301; 2707; 1305</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2000-2025; 1998; 1992-1996</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1100; 2300; 1500; 170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3613; 2724</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Advance for NPs &amp; PAs</t>
  </si>
  <si>
    <t>2402; 1303; 2404; 1305</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2003-2025; 1973-1997</t>
  </si>
  <si>
    <t>1705; 3311; 1712</t>
  </si>
  <si>
    <t>Early Years</t>
  </si>
  <si>
    <t>09575146</t>
  </si>
  <si>
    <t>Consumption Markets and Culture</t>
  </si>
  <si>
    <t>1477223X</t>
  </si>
  <si>
    <t>2010-2025; 2007; 2003</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2010-2025; 1995</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Estonian Association for Applied Linguistics</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2018-2025; 2015-2016; 2007-2013</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2010; 1990-1995</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1311; 1312; 2734</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2730; 1306; 2740</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IEEE Circuits and Systems Society</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2023; 2011-2021</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1104; 2303; 1105; 1910</t>
  </si>
  <si>
    <t>British Journal of Music Education</t>
  </si>
  <si>
    <t>02650517</t>
  </si>
  <si>
    <t>2007-2025; 1984-1998</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1977-2025; 1973-1974</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2010-2025; 1966-1994</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2007-2025; 1990-2005; 1985-1988; 1982; 1979-1980; 1974; 1967-1968; 1964</t>
  </si>
  <si>
    <t>Journal of Victorian Culture</t>
  </si>
  <si>
    <t>Proceedings of the Royal Irish Academy, Section C: Archaeology, Celtic Studies, History, Linguistics and Literature</t>
  </si>
  <si>
    <t>00358991</t>
  </si>
  <si>
    <t>2010-2024; 2001; 1987; 1977</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Tong Kwahak Hoe</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20-2024; 2002</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2723; 2403; 2401</t>
  </si>
  <si>
    <t>Recent Patents on Medical Imaging</t>
  </si>
  <si>
    <t>Bangladesh Journal of Medical Science</t>
  </si>
  <si>
    <t>Ibn Sina Trust</t>
  </si>
  <si>
    <t>Journal of Applied Accounting Research</t>
  </si>
  <si>
    <t>09675426</t>
  </si>
  <si>
    <t>2008-2025; 2004-2006; 1999-2002</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Universitet of Nis</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2019-2024; 2010-2016</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University of Travnik</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2021-2024; 2019; 2017; 2011-2015</t>
  </si>
  <si>
    <t>International Drug Discovery</t>
  </si>
  <si>
    <t>Brazilian Journal of Probability and Statistics</t>
  </si>
  <si>
    <t>01030752</t>
  </si>
  <si>
    <t>Associacao Brasileira de Estatistica</t>
  </si>
  <si>
    <t>Journal Phlebology and Lymphology</t>
  </si>
  <si>
    <t>Sailorweb Produtora de Internet</t>
  </si>
  <si>
    <t>00218952</t>
  </si>
  <si>
    <t>1978-1982; 1970</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1502; 3003; 2204</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Department of Comparative Literature, Indiana University and the University</t>
  </si>
  <si>
    <t>Journal of Herbal Medicine</t>
  </si>
  <si>
    <t>Indian Journal of Genetics and Plant Breeding</t>
  </si>
  <si>
    <t>00195200</t>
  </si>
  <si>
    <t>09756906</t>
  </si>
  <si>
    <t>Indian Society of Genetics &amp; Plant Breeding.</t>
  </si>
  <si>
    <t>Practical Radiation Oncology</t>
  </si>
  <si>
    <t>Journal of the Statistical and Social Inquiry Society of Ireland</t>
  </si>
  <si>
    <t>00814776</t>
  </si>
  <si>
    <t>2017-2024; 2014-2015; 2009-2011</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1202; 3314; 1204; 3316</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German Society for Tropical Ecology</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Centre for Education in the Built Environment (CEBE)</t>
  </si>
  <si>
    <t>3322; 3304; 3305</t>
  </si>
  <si>
    <t>2208; 2742; 2207</t>
  </si>
  <si>
    <t>0973614X</t>
  </si>
  <si>
    <t>09751912</t>
  </si>
  <si>
    <t>2717; 2741</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1407; 1403; 1410</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1965-2025; 1962; 1959; 1954-1956; 1929-1949</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2022-2023; 2011-2019</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2010-2025; 1995-1997</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stitute of Architecture and Urban &amp; Spatial Planning of Serbia (IAUS)</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2505; 2506; 2209; 2211</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2011-2025; 2002; 1997</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1312; 1311; 1307; 1303</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2011-2025; 1985; 1981-1982</t>
  </si>
  <si>
    <t>Magdeburger Verein fur Technische Mechanik e. V.</t>
  </si>
  <si>
    <t>Open Spine Journal</t>
  </si>
  <si>
    <t>2728; 2732</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2802; 2725; 2738; 2708</t>
  </si>
  <si>
    <t>Korean Society of Hematology</t>
  </si>
  <si>
    <t>Basic and Clinical Neuroscience</t>
  </si>
  <si>
    <t>2008126X</t>
  </si>
  <si>
    <t>Crkva u Svijetu</t>
  </si>
  <si>
    <t>03524000</t>
  </si>
  <si>
    <t>Catholic Faculty of Theology, University of Split</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stanbul University, Faculty of Veterinary Medicine</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2000-2025; 1998; 1992</t>
  </si>
  <si>
    <t>1507; 2210; 2211</t>
  </si>
  <si>
    <t>ENG; FRE; RUS; SPA</t>
  </si>
  <si>
    <t>Progress IPS LLC</t>
  </si>
  <si>
    <t>Revista de Humanidades</t>
  </si>
  <si>
    <t>07170491</t>
  </si>
  <si>
    <t>Universidad Andres Bello</t>
  </si>
  <si>
    <t>Ernahrung</t>
  </si>
  <si>
    <t>02501554</t>
  </si>
  <si>
    <t>2017-2024; 2011-2013</t>
  </si>
  <si>
    <t>Fachzeitschriftenverlagsges. m. b. H</t>
  </si>
  <si>
    <t>2209; 2916; 1106; 1305</t>
  </si>
  <si>
    <t>New Cinemas</t>
  </si>
  <si>
    <t>Studies in European Cinema</t>
  </si>
  <si>
    <t>Studies in Russian and Soviet Cinema</t>
  </si>
  <si>
    <t>Comedy Studies</t>
  </si>
  <si>
    <t>2040610X</t>
  </si>
  <si>
    <t>2015-2018; 2010-2013</t>
  </si>
  <si>
    <t>Touchpoint</t>
  </si>
  <si>
    <t>Service Design Network</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1982-2025; 1973-1980</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2009-2025; 1998-2000; 1996</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Editorial office of Plant Physiology Journal</t>
  </si>
  <si>
    <t>Foundations and Trends in Finance</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3403; 2303; 1303; 1110; 1106; 1103; 1102</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2020-2025; 2009-2018; 2007</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2739; 3321; 3312; 3306</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Bialystok University of Technology</t>
  </si>
  <si>
    <t>European Journal of Theology</t>
  </si>
  <si>
    <t>09602720</t>
  </si>
  <si>
    <t>International Journal of Geotechnical Earthquake Engineering</t>
  </si>
  <si>
    <t>2025; 2010-2023</t>
  </si>
  <si>
    <t>Open Biology</t>
  </si>
  <si>
    <t>2800; 2403; 1300</t>
  </si>
  <si>
    <t>Territorio</t>
  </si>
  <si>
    <t>Quaderns</t>
  </si>
  <si>
    <t>Universitat Autonoma de Barcelona, Departament de Traduccio i d'Interpretacio</t>
  </si>
  <si>
    <t>New Mathematics and Natural Computation</t>
  </si>
  <si>
    <t>1709; 1703; 1706; 2605; 2604</t>
  </si>
  <si>
    <t>International Journal of Arts Management</t>
  </si>
  <si>
    <t>Ecole des Hautes Etudes Commerciales</t>
  </si>
  <si>
    <t>1213; 1403</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2023-2024; 2014-2020; 2007-2012</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2013-2024; 2008-2011</t>
  </si>
  <si>
    <t>Boletin de la Sociedad Argentina de Botanica</t>
  </si>
  <si>
    <t>0373580X</t>
  </si>
  <si>
    <t>Sociedad Argentina de Botanica</t>
  </si>
  <si>
    <t>Korean Economic Review</t>
  </si>
  <si>
    <t>02543737</t>
  </si>
  <si>
    <t>The Korean Economic Association</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017-2025; 2013-2015; 2010-2011; 2008</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Institut d'Estudis Autonomics</t>
  </si>
  <si>
    <t>1102; 1106; 1305</t>
  </si>
  <si>
    <t>Electronic Journal of Applied Statistical Analysis</t>
  </si>
  <si>
    <t>University of Salento</t>
  </si>
  <si>
    <t>Springer Series in Advanced Microelectronics</t>
  </si>
  <si>
    <t>2024-2025; 2020-2021; 2010-2018; 2005-2007</t>
  </si>
  <si>
    <t>Correspondances en MHND</t>
  </si>
  <si>
    <t>Edimark</t>
  </si>
  <si>
    <t>2712; 1106; 2724</t>
  </si>
  <si>
    <t>Iranian Journal of Information Processing Management</t>
  </si>
  <si>
    <t>Iranian Research Institute for Information Science and Technology</t>
  </si>
  <si>
    <t>Journal of Zhejiang University, Science Edition</t>
  </si>
  <si>
    <t>Zhejiang da xue xue bao bian ji bu</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2010-2025; 2006-2007</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2012-2025; 1982; 1980</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Brazilian Aerospace Association - (AAB)</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2016-2024; 2012-2014; 2001; 1999</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Institutul National de Cercetare-Dezvoltare pentru Geologie si Geoecologie Marina</t>
  </si>
  <si>
    <t>1900; 2303; 1104; 3305; 1105</t>
  </si>
  <si>
    <t>Cesky Casopis Historicky</t>
  </si>
  <si>
    <t>08626111</t>
  </si>
  <si>
    <t>2012-2024; 2009</t>
  </si>
  <si>
    <t>The institute of History, Academy of Sciences of the Czech Republic</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2023; 2021; 2019; 2011-2017</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2018-2021; 2016; 2014; 2011-2012; 2003; 2000; 1998</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2016-2024; 2011-2012</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024; 2015; 2013; 2010</t>
  </si>
  <si>
    <t>2201; 1401</t>
  </si>
  <si>
    <t>Antropologia Portuguesa</t>
  </si>
  <si>
    <t>08700990</t>
  </si>
  <si>
    <t>2016-2024; 2014; 2011-2012</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Trauma</t>
  </si>
  <si>
    <t>05641470</t>
  </si>
  <si>
    <t>Journal of Communications</t>
  </si>
  <si>
    <t>2006-2025; 1955-1956</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01617249</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2802; 2728; 2808</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2013-2025; 2008-2011; 1974-2006; 1972; 1970</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2023; 2014-2018; 2011-2012</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3322; 3302; 1202; 1204; 1206</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University Of Brawijaya</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2006-2024; 2003-2004</t>
  </si>
  <si>
    <t>Institutul De Cercetari Eco-Muzeale (ICEM) Tulcea</t>
  </si>
  <si>
    <t>Primary dental journal</t>
  </si>
  <si>
    <t>Faculty of General Dental Practice (FGDP)</t>
  </si>
  <si>
    <t>Revue d'Economie Industrielle</t>
  </si>
  <si>
    <t>01543229</t>
  </si>
  <si>
    <t>Superior De Boeck</t>
  </si>
  <si>
    <t>2002; 1410</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Universita degli studi Roma Tre</t>
  </si>
  <si>
    <t>Stem Cell Research Journal</t>
  </si>
  <si>
    <t>Journal of Naval Architecture and Marine Engineering</t>
  </si>
  <si>
    <t>Archivos de Prevencion Riesgos Laborales</t>
  </si>
  <si>
    <t>2020-2025; 2016; 2012-2014</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2020-2022; 2012-2018; 2007-2008; 1992-2000</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University and Research Librarians Association, ankara</t>
  </si>
  <si>
    <t>Historia da Historiografia</t>
  </si>
  <si>
    <t>Brazilian Society for History and Theory of Historiography</t>
  </si>
  <si>
    <t>Catalan Journal of Communication and Cultural Studies</t>
  </si>
  <si>
    <t>2081139X</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3304; 1700; 1305</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2011-2024; 1989</t>
  </si>
  <si>
    <t>Codrul Cosminului</t>
  </si>
  <si>
    <t>1224032X</t>
  </si>
  <si>
    <t>SAE International Journal of Transportation Safety</t>
  </si>
  <si>
    <t>2210; 3311; 2213; 3307</t>
  </si>
  <si>
    <t>Phycological Research</t>
  </si>
  <si>
    <t>1314; 1105; 1110; 1101; 1104</t>
  </si>
  <si>
    <t>National Remote Sensing Bulletin</t>
  </si>
  <si>
    <t>3105; 3305; 1901</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Institute for Political Research of the Department of Political Science, University of Bucharest</t>
  </si>
  <si>
    <t>Clinical Liver Disease</t>
  </si>
  <si>
    <t>Translational Proteomics</t>
  </si>
  <si>
    <t>Masaryk University Journal of Law and Technology</t>
  </si>
  <si>
    <t>Faculty of Law, Masaryk University</t>
  </si>
  <si>
    <t>3308; 3309; 1706</t>
  </si>
  <si>
    <t>EEA - Electrotehnica, Electronica, Automatica</t>
  </si>
  <si>
    <t>Institutul de Cercetare si Proiectare pentru Electrotehn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2012-2025; 1961; 1955</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2016-2025; 2003-2014</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1998-2025; 1992; 1990; 1980; 1974</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2022; 2020; 2017-2018; 2015; 2012-2013; 2009-2010; 200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2018-2019; 2010-2016; 2007</t>
  </si>
  <si>
    <t>International Arabic Journal of Antimicrobial Agents</t>
  </si>
  <si>
    <t>2736; 2726; 3004</t>
  </si>
  <si>
    <t>Membrane and Water Treatment</t>
  </si>
  <si>
    <t>2312; 1500</t>
  </si>
  <si>
    <t>Weather and Climate Extremes</t>
  </si>
  <si>
    <t>2308; 3305; 1902</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2013-2024; 200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National Museum</t>
  </si>
  <si>
    <t>1209; 3302; 3314; 1202; 3316; 1204</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013-2025; 2005; 1960-1999; 1953-1958</t>
  </si>
  <si>
    <t>2741; 3105; 1315</t>
  </si>
  <si>
    <t>Arachnology</t>
  </si>
  <si>
    <t>International Journal of China Studies</t>
  </si>
  <si>
    <t>Ecclesia Orans</t>
  </si>
  <si>
    <t>Pontificio Istituto Liturgico</t>
  </si>
  <si>
    <t>Recherches en Didactiques des Sciences et des Technologies</t>
  </si>
  <si>
    <t>Nineteenth-Century Music Review</t>
  </si>
  <si>
    <t>2004-2025; 1978</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Faculty of Social Sciences Charles University</t>
  </si>
  <si>
    <t>Mathematical Sciences Research Journal</t>
  </si>
  <si>
    <t>Global Publishing Company</t>
  </si>
  <si>
    <t>Earth System Science Data</t>
  </si>
  <si>
    <t>Nanomaterials and Nanotechnology</t>
  </si>
  <si>
    <t>2208; 2504; 2503; 1305</t>
  </si>
  <si>
    <t>Journal of Critical Realism</t>
  </si>
  <si>
    <t>IEEE Systems, Man, and Cybernetics Society</t>
  </si>
  <si>
    <t>1702; 1705; 1706; 1709; 1711; 2207; 3307</t>
  </si>
  <si>
    <t>Hyperboreus</t>
  </si>
  <si>
    <t>09492615</t>
  </si>
  <si>
    <t>Bibliotheca classica Petropolitana</t>
  </si>
  <si>
    <t>Azerbaijan Journal of Mathematics</t>
  </si>
  <si>
    <t>Institute of Mathematics and Mechanics NAS of Azerbaijan</t>
  </si>
  <si>
    <t>T'ang Studies</t>
  </si>
  <si>
    <t>07375034</t>
  </si>
  <si>
    <t>2007-2024; 2005; 2002; 2000; 1994-1997; 1992; 1984-1990; 1982</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2013-2025; 1992-2011</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405; 2209; 1905; 1909; 1403</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1702; 2606; 1706; 1709; 1710; 2207</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Ethiopian journal of health sciences</t>
  </si>
  <si>
    <t>Research and publications office, Jimma University</t>
  </si>
  <si>
    <t>Research in the Sociology of Sport</t>
  </si>
  <si>
    <t>2022-2025; 2016-2020; 2012-2014</t>
  </si>
  <si>
    <t>3312; 3301; 3207</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2023; 2020-2021; 2018; 2010-2016</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2004-2025; 1997</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2013-2025; 2009-2010</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The Australian Nursing and Midwifery Federation</t>
  </si>
  <si>
    <t>Advances in Manufacturing</t>
  </si>
  <si>
    <t>2209; 2507; 2210; 2211</t>
  </si>
  <si>
    <t>Economic Annals-XXI</t>
  </si>
  <si>
    <t>Institute of Society Transformation</t>
  </si>
  <si>
    <t>APL Materials</t>
  </si>
  <si>
    <t>2166532X</t>
  </si>
  <si>
    <t>Case Studies in Fire Safety</t>
  </si>
  <si>
    <t>2214398X</t>
  </si>
  <si>
    <t>3311; 2213; 2215</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Institute of Croatian History, Faculty of Philosophy Zagreb</t>
  </si>
  <si>
    <t>Climate Risk Management</t>
  </si>
  <si>
    <t>1902; 2306; 2308; 3305</t>
  </si>
  <si>
    <t>Tijdschrift Voor Gezondheidsschade Milieuschade en Aansprakelijkheidsrecht</t>
  </si>
  <si>
    <t>Sdu Uitgevers</t>
  </si>
  <si>
    <t>3605; 2719; 3309</t>
  </si>
  <si>
    <t>Theory of Stochastic Processes</t>
  </si>
  <si>
    <t>03213900</t>
  </si>
  <si>
    <t>2022-2024; 2014-2020; 2011-2012</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013-2025; 1978-1997</t>
  </si>
  <si>
    <t>2014-2025; 1994-1995; 1990-1991; 1987-1988</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2737; 1313; 2734</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Anthropos institute, Moravian museum</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1306; 3004; 1313</t>
  </si>
  <si>
    <t>Cahiers d'Etudes Levinassiennes</t>
  </si>
  <si>
    <t>2020-2024; 2015-2018; 2013</t>
  </si>
  <si>
    <t>Institut d'Etudes Levinasienne</t>
  </si>
  <si>
    <t>Palaeohistoria</t>
  </si>
  <si>
    <t>05529344</t>
  </si>
  <si>
    <t>Barkhuis</t>
  </si>
  <si>
    <t>GeoResJ</t>
  </si>
  <si>
    <t>Culture et Musees</t>
  </si>
  <si>
    <t>Actes Sud, Universite d'Avignon</t>
  </si>
  <si>
    <t>1209; 1213; 3316; 1206</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Russian Society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The Academy of Business and Retail Management (ABRM)</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2006-2024; 2002-2003</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2023-2025; 2020-2021; 2014-2018</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2011-2024; 2002-2008; 1996-2000</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2022-2024; 2014-2019</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2015-2025; 1997-2013</t>
  </si>
  <si>
    <t>Global Health Science and Practice</t>
  </si>
  <si>
    <t>2169575X</t>
  </si>
  <si>
    <t>2006-2009; 2002</t>
  </si>
  <si>
    <t>Proceedings of the Indian National Science Academy</t>
  </si>
  <si>
    <t>03700046</t>
  </si>
  <si>
    <t>2005-2025; 1984; 1978-1980</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Proceedings of the Institute of Radio Engineers</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2208; 2104; 3106</t>
  </si>
  <si>
    <t>08937141</t>
  </si>
  <si>
    <t>IRE Transactions on Audio</t>
  </si>
  <si>
    <t>00961981</t>
  </si>
  <si>
    <t>00962422</t>
  </si>
  <si>
    <t>Transactions of the IRE Professional Group on Component Parts</t>
  </si>
  <si>
    <t>00994561</t>
  </si>
  <si>
    <t>01976370</t>
  </si>
  <si>
    <t>01976389</t>
  </si>
  <si>
    <t>00974552</t>
  </si>
  <si>
    <t>00961655</t>
  </si>
  <si>
    <t>Transactions of the IRE Professional Group on Broadcast and Television Receivers</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Transactions of the I.R.E. Professional Group on Electronic Computers</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2604; 2208; 1210; 1711</t>
  </si>
  <si>
    <t>Papers in Palaeontology</t>
  </si>
  <si>
    <t>Minerals</t>
  </si>
  <si>
    <t>2075163X</t>
  </si>
  <si>
    <t>Journal of Electrochemical Science and Technology</t>
  </si>
  <si>
    <t>The Korean Electrochemical Society</t>
  </si>
  <si>
    <t>Australian Institute of Quantity Surveyors</t>
  </si>
  <si>
    <t>2215; 1400</t>
  </si>
  <si>
    <t>0018943X</t>
  </si>
  <si>
    <t>2207; 2200; 2209; 2208</t>
  </si>
  <si>
    <t>Communications Society</t>
  </si>
  <si>
    <t>00945579</t>
  </si>
  <si>
    <t>00974544</t>
  </si>
  <si>
    <t>0046838X</t>
  </si>
  <si>
    <t>2208; 2209; 2200; 2504</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2023-2024; 2014-2021; 2006-2012; 1994; 1991</t>
  </si>
  <si>
    <t>1703; 1708; 1712; 1701</t>
  </si>
  <si>
    <t>Graduate Institute of International and Development Studies</t>
  </si>
  <si>
    <t>2011-2014; 2007-2009</t>
  </si>
  <si>
    <t>International Humanitarian Law Series</t>
  </si>
  <si>
    <t>2022-2025; 2018-2020; 2006-2016</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1600; 1500; 2505</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3310; 1213; 1202; 1203; 3316; 1204</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2023-2024; 2018-2021; 2012-2014; 2010; 2007; 2005</t>
  </si>
  <si>
    <t>Oudtestamentische Studien, Old Testament Studies</t>
  </si>
  <si>
    <t>01697226</t>
  </si>
  <si>
    <t>2024; 2022; 2009-2020; 2007; 1991</t>
  </si>
  <si>
    <t>3310; 1212; 1202; 1203</t>
  </si>
  <si>
    <t>Studies on the Texts of the Desert of Judah</t>
  </si>
  <si>
    <t>01699962</t>
  </si>
  <si>
    <t>Critical Studies in German Idealism</t>
  </si>
  <si>
    <t>2017-2025; 2014-2015; 2010-2012</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2025; 2022-2023; 2014-2020; 2007-2012</t>
  </si>
  <si>
    <t>3312; 3301; 1212; 1202</t>
  </si>
  <si>
    <t>Nematology Monographs and Perspectives</t>
  </si>
  <si>
    <t>2021; 2014-2016; 2010-2011; 2007</t>
  </si>
  <si>
    <t>Global Pentecostal and Charismatic Studies</t>
  </si>
  <si>
    <t>2023-2025; 2015-2021; 2009-2013</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2022-2023; 2017-2020; 2006-2013</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2022-2025; 2018-2020; 2010-2015</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2012-2025; 1930-1931</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2024; 2018-2022; 2007-2016</t>
  </si>
  <si>
    <t>1212; 1201; 1202; 3316</t>
  </si>
  <si>
    <t>Studia Islamika</t>
  </si>
  <si>
    <t>02150492</t>
  </si>
  <si>
    <t>Statistics in Transition New Series</t>
  </si>
  <si>
    <t>Cultura de los Cuidados</t>
  </si>
  <si>
    <t>International Comparative Social Studies</t>
  </si>
  <si>
    <t>2023-2025; 2015-2021; 2006-2013</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2022; 2017-2020; 2011-2013</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2023-2024; 2020-2021; 2007-2017</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2208; 1705; 1708; 1711</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2310; 2311; 2312; 2304; 2306</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1405; 1802; 1705; 1710; 1712; 1404</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2023; 2018; 2013-2016</t>
  </si>
  <si>
    <t>Energy Technology</t>
  </si>
  <si>
    <t>Social and Critical Theory</t>
  </si>
  <si>
    <t>1572459X</t>
  </si>
  <si>
    <t>Brill's Series in Church History</t>
  </si>
  <si>
    <t>2018-2022; 2005-2016</t>
  </si>
  <si>
    <t>Dynamics in the History of Religions</t>
  </si>
  <si>
    <t>2022-2023; 2020; 2011-2018</t>
  </si>
  <si>
    <t>Studies of Religion in Africa</t>
  </si>
  <si>
    <t>01699814</t>
  </si>
  <si>
    <t>Studies in Systematic Theology</t>
  </si>
  <si>
    <t>2024; 2019-2021; 2009-2016</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2019-2020; 2017; 2011-2015; 2007-2009</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Constantine the Philosopher University in Nitra</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3309; 2214; 3315</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2023-2024; 2011-2020</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2505; 2506; 2507; 2211; 2205; 2503</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2023-2024; 2021; 2017-2018; 2012-2014; 2010</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2014-2025; 2012; 2009-2010</t>
  </si>
  <si>
    <t>1305; 1110; 1102</t>
  </si>
  <si>
    <t>Physical Review Applied</t>
  </si>
  <si>
    <t>Russian Entomological Journal</t>
  </si>
  <si>
    <t>01328069</t>
  </si>
  <si>
    <t>Springer Series in Reliability Engineering</t>
  </si>
  <si>
    <t>2196999X</t>
  </si>
  <si>
    <t>2015-2025; 2005-2013</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2014-2025; 1989</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1303; 1312; 1110</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3313; 2312; 2212</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2022-2023; 2020; 2016-2017; 2013-2014</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2024; 2021; 2013-2019</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Bauman University Publishing House</t>
  </si>
  <si>
    <t>3100; 2200; 2600; 1600; 1700</t>
  </si>
  <si>
    <t>1706; 2000; 2611</t>
  </si>
  <si>
    <t>1607; 2741; 2204; 1303; 1602</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2024; 2020-2021; 2009-2016; 2005-2006</t>
  </si>
  <si>
    <t>1901; 1704; 1903; 1706</t>
  </si>
  <si>
    <t>Swiss Journal of Palaeontology</t>
  </si>
  <si>
    <t>Revista de Psicologia (Peru)</t>
  </si>
  <si>
    <t>02549247</t>
  </si>
  <si>
    <t>RILEM State-of-the-Art Reports</t>
  </si>
  <si>
    <t>2213204X</t>
  </si>
  <si>
    <t>Journal watch. AIDS clinical care</t>
  </si>
  <si>
    <t>2331267X</t>
  </si>
  <si>
    <t>2018; 2013-2016</t>
  </si>
  <si>
    <t>2730; 3005; 2307; 1306</t>
  </si>
  <si>
    <t>Art and Perception</t>
  </si>
  <si>
    <t>International Journal of Nursing Sciences</t>
  </si>
  <si>
    <t>Chinese Nursing Association</t>
  </si>
  <si>
    <t>Journal of Marine Engineering and Technology</t>
  </si>
  <si>
    <t>2009-2025; 2002-2006</t>
  </si>
  <si>
    <t>2008-2009; 1993-1997</t>
  </si>
  <si>
    <t>2019-2025; 1961</t>
  </si>
  <si>
    <t>Encyclopedia of Earth Sciences Series</t>
  </si>
  <si>
    <t>1871756X</t>
  </si>
  <si>
    <t>2023; 2011-2020; 2007-2009; 2005</t>
  </si>
  <si>
    <t>EAI Endorsed Transactions on Energy Web</t>
  </si>
  <si>
    <t>2032944X</t>
  </si>
  <si>
    <t>2604; 1301</t>
  </si>
  <si>
    <t>Breast Cancer Management</t>
  </si>
  <si>
    <t>2021-2024; 2018-2019; 2016; 2013</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3308; 3316; 3311; 3322</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1507; 1906; 1908; 1909; 2312; 2204; 2205</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2015-2025; 2008; 2001-2003; 1989</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State Islamic University of Sunan Ampel Surabaya</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2020-2025; 2009-2013</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1203; 3304; 1202; 1208; 3310; 3316; 1212; 1211</t>
  </si>
  <si>
    <t>World Economy and International Relations</t>
  </si>
  <si>
    <t>01312227</t>
  </si>
  <si>
    <t>Primakov National Research Institute</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024-2025; 2016-2018</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1705; 2214; 3315</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2022-2025; 2015-2020; 2005-2013</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Frontiers in Viral Hepatitis</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2013-2025; 1970</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1702; 1707; 1708; 2611; 1710</t>
  </si>
  <si>
    <t>Recerca</t>
  </si>
  <si>
    <t>Applied Biosafety</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he Cytokine Handbook</t>
  </si>
  <si>
    <t>Photochromism: Molecules and Systems</t>
  </si>
  <si>
    <t>Handbook of Water and Wastewater Microbiology</t>
  </si>
  <si>
    <t>Treatise on Geochemistry</t>
  </si>
  <si>
    <t>Handbook of Cell Signaling</t>
  </si>
  <si>
    <t>The Anterior Eye and Therapeutics: Diagnosis and Management</t>
  </si>
  <si>
    <t>Parallel Computational Fluid Dynamics 2002: New Frontiers and Multi-Disciplinary Applications</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2015-2025; 1983-2013</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2717; 2909; 1106</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Nanjing Medical University</t>
  </si>
  <si>
    <t>Health Economics Review</t>
  </si>
  <si>
    <t>0950561X</t>
  </si>
  <si>
    <t>1947-1964</t>
  </si>
  <si>
    <t>09396365</t>
  </si>
  <si>
    <t>2498602X</t>
  </si>
  <si>
    <t>2737; 3612; 2732; 2707</t>
  </si>
  <si>
    <t>Przeglad Filozoficzno-Literacki</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2309; 2308</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Universidade de Coimbra, Instituto de Historia Economica e social</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2209; 2210; 2213</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2605; 1507; 2611; 2612; 2205; 2206</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ELECTR. WORLD</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3309; 1208; 1213; 3316</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2014-2025; 1996</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American Association of School Librarians</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2017-2025; 2012-2013</t>
  </si>
  <si>
    <t>THA</t>
  </si>
  <si>
    <t>Mahidol University</t>
  </si>
  <si>
    <t>2310; 2311; 2300; 2304</t>
  </si>
  <si>
    <t>Colloquia Humanistica</t>
  </si>
  <si>
    <t>Institute of Slavic Studies, Polish Academy of Sciences</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017-2025; 2001-2013</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1208; 3310; 3201; 1202; 1213; 3316</t>
  </si>
  <si>
    <t>Indian Journal of Extension Education</t>
  </si>
  <si>
    <t>05371996</t>
  </si>
  <si>
    <t>2454552X</t>
  </si>
  <si>
    <t>2023-2025; 1981-1982</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1901; 2310; 2312; 1104</t>
  </si>
  <si>
    <t>2019-2025; 2014-2015</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2605; 1706; 1711</t>
  </si>
  <si>
    <t>Brazilian Journal in Health Promotion</t>
  </si>
  <si>
    <t>Universidade de Fortaleza</t>
  </si>
  <si>
    <t>Advanced Series on Directions in High Energy Physics</t>
  </si>
  <si>
    <t>2024; 2017-2019</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2005-2025; 2000; 1997</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1911; 2303; 1105</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2501; 3207; 1408; 1406; 3316</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2208; 2104; 3106; 3107</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2023-2025; 2018-2021</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Journal of Small Business and Entrepreneurship</t>
  </si>
  <si>
    <t>08276331</t>
  </si>
  <si>
    <t>2016-2025; 2000-2014; 1996-1998</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Epidemiologia e servicos de saude : revista do Sistema Unico de Saude do Brasil</t>
  </si>
  <si>
    <t>Secretaria de Vigilancia em Saude do Ministerio da Saude</t>
  </si>
  <si>
    <t>1000; 2713</t>
  </si>
  <si>
    <t>Korean Language in America</t>
  </si>
  <si>
    <t>2374670X</t>
  </si>
  <si>
    <t>L'Esprit du temps</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1996-2025; 1987-1989</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1705; 3107</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2005-2025; 2001-2003</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Analytica Chimica Acta: X</t>
  </si>
  <si>
    <t>1607; 1303; 2304; 1602</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1110; 3601; 3306; 2404; 1106</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2605; 1706; 2600; 2206</t>
  </si>
  <si>
    <t>Modernist Cultures</t>
  </si>
  <si>
    <t>1208; 1210; 3312; 1213; 1202; 3316</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17-2025; 2009; 2007; 2003</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3308; 1208; 3201; 3312; 3318</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2720; 1312; 2403; 1303; 2723</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1208; 3312; 1202; 1204; 3316</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2507; 1600; 1503</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021-2022; 2018-2019; 2011-2016; 2009; 2007; 2005</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1901; 2309; 1101; 2303; 1105</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2023-2025; 2021; 2019; 2013-2017; 2006-2011</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Chulalognkorn University</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2018-2024; 201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2702; 2734; 3607</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2406; 2726; 2404</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2025; 2023; 2021; 2014-2019</t>
  </si>
  <si>
    <t>Anglica</t>
  </si>
  <si>
    <t>08605734</t>
  </si>
  <si>
    <t>2305; 1305; 1405; 1500; 1802; 2200; 1909</t>
  </si>
  <si>
    <t>Abriu</t>
  </si>
  <si>
    <t>1202; 1213; 1208; 1203; 3310</t>
  </si>
  <si>
    <t>2019-2021; 2014</t>
  </si>
  <si>
    <t>3600; 3500; 3601; 3501; 1302; 1301</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1313; 1303; 1502; 1305; 2204; 2502</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2902; 2738; 2921</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1105; 1305; 1108; 1311; 1106; 2303</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2742; 2732; 3612; 2701</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2704; 1308; 2734; 1501; 1602</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021; 2018-2019; 2016</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2010-2024; 2005-2008</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2204; 2502; 1304; 1502</t>
  </si>
  <si>
    <t>Nordic Journal of Studies in Educational Policy</t>
  </si>
  <si>
    <t>Evolutionary Systematics</t>
  </si>
  <si>
    <t>Food and History</t>
  </si>
  <si>
    <t>1202; 1106</t>
  </si>
  <si>
    <t>Quantum Studies: Mathematics and Foundations</t>
  </si>
  <si>
    <t>Birkhaeuser</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09717633</t>
  </si>
  <si>
    <t>1406; 2000; 1403</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2717; 2718; 2909; 3306</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2019-2024; 2009</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2604; 2213; 2104; 3106</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3301; 1201; 1202; 3314</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1998-2025; 1996; 1993-1994; 1990-1991; 1986</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2021-2022; 2015-2019; 2005-2013</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2024; 2022; 2017-2020</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2022; 2020; 2016-2018; 2009-2014; 2007</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2208; 2508; 3107; 2504</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1212; 1213; 1202; 1204</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3301; 3321; 3320</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Editorial Department of Journal of University of Science and Technology of China</t>
  </si>
  <si>
    <t>1202; 3103; 3101</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15-2025; 2003-2006</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2021-2025; 2019; 2011</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2019-2025; 1988</t>
  </si>
  <si>
    <t>Nanjing Forestry University</t>
  </si>
  <si>
    <t>2309; 1111; 1106</t>
  </si>
  <si>
    <t>Gaceta Medica Boliviana</t>
  </si>
  <si>
    <t>2605; 2741; 1711; 2602; 2603</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1212; 1202; 1213; 1205</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3203; 2800</t>
  </si>
  <si>
    <t>Revista Brasileira de Cirurgia Plastica</t>
  </si>
  <si>
    <t>Sociedade Brasileira de Cirurgia Plastica</t>
  </si>
  <si>
    <t>Water Waves</t>
  </si>
  <si>
    <t>2523367X</t>
  </si>
  <si>
    <t>2604; 2605; 2611; 2603</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Public and Municipal Finance</t>
  </si>
  <si>
    <t>Journal of Renewable Energy and Environment</t>
  </si>
  <si>
    <t>Bioelectricity</t>
  </si>
  <si>
    <t>2747; 2208; 2204; 2701</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1201; 1213; 3315</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2310; 2312; 2303</t>
  </si>
  <si>
    <t>Asian Journal of Law and Economics</t>
  </si>
  <si>
    <t>Journal of Physics: Complexity</t>
  </si>
  <si>
    <t>2632072X</t>
  </si>
  <si>
    <t>1702; 1705; 1706; 1710</t>
  </si>
  <si>
    <t>BioProducts Business</t>
  </si>
  <si>
    <t>1405; 1406; 1408; 1107</t>
  </si>
  <si>
    <t>Himia, Fizika ta Tehnologia Poverhni</t>
  </si>
  <si>
    <t>Chuiko Institute of Surface Chemistry of National Academy of Sciences of Ukraine</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Adults Learning Mathematics (ALM)</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1208; 1201; 1202; 3316</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Editorial Office of 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2022; 2009-2020</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1208; 1201; 1202; 1213; 1203; 1205</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3312; 1202; 3318</t>
  </si>
  <si>
    <t>Povolzhskii Ekologicheskii Zhurnal</t>
  </si>
  <si>
    <t>Revista Colombiana de Nefrologia</t>
  </si>
  <si>
    <t>Asociacion Colombiana de Nefrologia e Hipertension Arterial</t>
  </si>
  <si>
    <t>Palgrave Shakespeare Studies</t>
  </si>
  <si>
    <t>2018-2024; 2012-2016; 2009-2010; 2007</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2010-2025; 1996-2008; 1992-1994</t>
  </si>
  <si>
    <t>3303; 1401; 1405; 1403; 1408; 2001</t>
  </si>
  <si>
    <t>Linguistic Landscape</t>
  </si>
  <si>
    <t>Journal of Indonesian Economy and Business</t>
  </si>
  <si>
    <t>1405; 2002; 1401; 1402; 1403; 1404</t>
  </si>
  <si>
    <t>Philosophy Kitchen</t>
  </si>
  <si>
    <t>aBIOTECH</t>
  </si>
  <si>
    <t>1110; 1305; 1301; 1311; 1312; 1102</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2737; 3204; 3304; 3207</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1704; 1707; 1711</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2019-2023; 2003-2017</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2730; 2746; 3611</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2019-2025; 2001-2005</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1208; 1210; 1211; 1201; 1213</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2002; 2003; 1401; 1402</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1972-2025; 1963-1965; 1960; 1956-1958; 1952-1954; 1949; 1946-1947; 1939-1941; 1937</t>
  </si>
  <si>
    <t>Itinera</t>
  </si>
  <si>
    <t>Worldwide Waste</t>
  </si>
  <si>
    <t>3300; 2311</t>
  </si>
  <si>
    <t>2502; 2504; 3104</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1934-2025</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2902; 2913; 2739; 2729; 2701</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3301; 1212; 3304</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2739; 2718; 2719; 3317; 2713</t>
  </si>
  <si>
    <t>Journal of Head and Neck Physicians and Surgeons</t>
  </si>
  <si>
    <t>2730; 2733; 3504; 2746</t>
  </si>
  <si>
    <t>Teoria y Derecho</t>
  </si>
  <si>
    <t>Journal of Islamic International Medical College</t>
  </si>
  <si>
    <t>Islamic International Medical College, Riphah International University</t>
  </si>
  <si>
    <t>Studies in Childhood and Youth</t>
  </si>
  <si>
    <t>Ming Qing Yanjiu</t>
  </si>
  <si>
    <t>2022-2025; 1980-1981</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3320; 3312; 3301; 3316</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2022-2025; 2014-2020</t>
  </si>
  <si>
    <t>3310; 1210; 1213; 3316</t>
  </si>
  <si>
    <t>Revista Colombiana de Ciencias Horticolas</t>
  </si>
  <si>
    <t>1108; 1101; 1301</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3301; 1202; 3316; 3318</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1702; 2604; 1706; 2200; 2501</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1941580X</t>
  </si>
  <si>
    <t>3103; 1202; 2601; 1601</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2739; 3612; 3601; 3304</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1907; 1901; 2205; 1909</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2019-2024; 2014-2017</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2716; 1313; 1311; 1301</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2014-2025; 2002-2012; 1997-2000</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2016-2024; 2013-2014; 2007-2010</t>
  </si>
  <si>
    <t>Materials for Quantum Technology</t>
  </si>
  <si>
    <t>Australian and International Journal of Rural Education</t>
  </si>
  <si>
    <t>Society for the Provision of Education in Rural Education</t>
  </si>
  <si>
    <t>Historiography of Rome and Its Empire</t>
  </si>
  <si>
    <t>Costerus New Series</t>
  </si>
  <si>
    <t>01659618</t>
  </si>
  <si>
    <t>2023-2024; 2020-2021; 1978-2018</t>
  </si>
  <si>
    <t>Gonda Indological Studies</t>
  </si>
  <si>
    <t>Iberian Religious World</t>
  </si>
  <si>
    <t>2022; 2018-2020; 2015-2016</t>
  </si>
  <si>
    <t>International Studies on Military Ethics</t>
  </si>
  <si>
    <t>2023-2024; 2018-2019; 2015-2016</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2506; 2210; 2208; 2205</t>
  </si>
  <si>
    <t>Journal of Applied Veterinary Sciences</t>
  </si>
  <si>
    <t>Egyptian Society for Animal Management (ESAM)</t>
  </si>
  <si>
    <t>Egyptian Journal of Soil Science</t>
  </si>
  <si>
    <t>03026701</t>
  </si>
  <si>
    <t>2304; 1111</t>
  </si>
  <si>
    <t>Egyptian Journal of Agronomy</t>
  </si>
  <si>
    <t>03793575</t>
  </si>
  <si>
    <t>1102; 1106; 1110; 1111; 1108; 110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2019-2025; 2016; 2004</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3506; 3505; 3501; 3504</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2025; 2023; 2018-2021; 2006-2016; 2002-2003</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3314; 1203; 3316; 1208; 1210</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1109; 1105; 1101; 1102</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1208; 1201; 3310</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2023; 2021; 2019; 2017; 2012-2015; 2010; 2004-2008; 2002; 1998-2000; 1994-1996</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2102; 2306; 2105; 2301</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3316; 3318; 3314; 3320</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2735; 2729; 2746; 2716</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2025; 2015-2022; 2010-2013; 2002-2008; 1999-2000; 1994-1997; 1989-1992</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2719; 2718; 2739; 2713</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3002; 1601; 3003; 3004</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2022-2025; 2016</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2024; 2019; 2015-2016; 2011-2012; 2007-2009</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2208; 1710; 1705; 3310; 3616; 3315</t>
  </si>
  <si>
    <t>Continence</t>
  </si>
  <si>
    <t>2748; 2723</t>
  </si>
  <si>
    <t>Italian Yearbook of International Law</t>
  </si>
  <si>
    <t>03915107</t>
  </si>
  <si>
    <t>2024; 2005-2022; 2003; 2000-2001</t>
  </si>
  <si>
    <t>Neo-Victorian Series</t>
  </si>
  <si>
    <t>2024; 2017; 2015; 2010-2012</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2025; 2023; 2020; 2017; 2010; 2008</t>
  </si>
  <si>
    <t>Nature, Culture and Literature</t>
  </si>
  <si>
    <t>2023; 2018-2020; 2012-2015; 2010; 2007</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1103; 1104; 2303; 1105</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3315; 3205; 1709; 3207</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2309; 2312; 1904; 2303</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2614; 2613; 1703; 1711</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1702; 2204; 2746</t>
  </si>
  <si>
    <t>Journal of Sustainable Development Law and Policy</t>
  </si>
  <si>
    <t>Institute for Oil, Gas, Environment, Energy and Sustainable Development, Afe Babalola University</t>
  </si>
  <si>
    <t>3303; 3301; 3308</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1201; 1208; 3310</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3401; 2725</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1203; 1202; 3310; 1205</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2023-2024; 2018-2021; 2016</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2024-2025; 2019; 2015</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3304; 2742; 3612</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2739; 2001; 3304</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1308; 2705; 2724</t>
  </si>
  <si>
    <t>Technological Sustainability</t>
  </si>
  <si>
    <t>Management and Sustainability</t>
  </si>
  <si>
    <t>1401; 1408; 1405; 1403</t>
  </si>
  <si>
    <t>EJC Paediatric Oncology</t>
  </si>
  <si>
    <t>2772610X</t>
  </si>
  <si>
    <t>2720; 2741; 1301; 3501; 2730</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1706; 2003</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2024-2025; 2022; 2015-2020</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2504; 2208; 1901; 1603; 1601</t>
  </si>
  <si>
    <t>SN Business and Economics</t>
  </si>
  <si>
    <t>1409; 1407; 1406; 1401</t>
  </si>
  <si>
    <t>Water and Soil Management and Modeling</t>
  </si>
  <si>
    <t>2312; 2309; 1111; 1104</t>
  </si>
  <si>
    <t>Geriatric Care</t>
  </si>
  <si>
    <t>2745; 2742; 2717</t>
  </si>
  <si>
    <t>Boletin de Arqueologia PUCP</t>
  </si>
  <si>
    <t>Brill''s Plutarch Studies</t>
  </si>
  <si>
    <t>2023-2024; 2019-2021; 2017</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Second opinion (Chicago, Ill. : 1999)</t>
  </si>
  <si>
    <t>2004; 2001-2002</t>
  </si>
  <si>
    <t>02174472</t>
  </si>
  <si>
    <t>Journal of Physical Sciences</t>
  </si>
  <si>
    <t>00393592</t>
  </si>
  <si>
    <t>1968-1992</t>
  </si>
  <si>
    <t>Communist Affairs</t>
  </si>
  <si>
    <t>Butterworth-Heinemann</t>
  </si>
  <si>
    <t>05888174</t>
  </si>
  <si>
    <t>A report of the ... National Forum on Hospital and Health Affairs / conducted by the Graduate Program in Hospital Administration of Duke University. National Forum on Hospital and Health Affairs</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Scientific Centre for Expert Evaluation of Medicinal Products</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1991-2025; 1983-1989; 1981</t>
  </si>
  <si>
    <t xml:space="preserve">Bailliere Tindall Ltd </t>
  </si>
  <si>
    <t>1996-2025; 1975-1976</t>
  </si>
  <si>
    <t>Advances in Physiology Education</t>
  </si>
  <si>
    <t>2002-2025; 1994-1998</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2011-2025; 1984-1990</t>
  </si>
  <si>
    <t>The Finnish Society for Tribology</t>
  </si>
  <si>
    <t>2005-2025; 1974</t>
  </si>
  <si>
    <t>1993-2025; 1985</t>
  </si>
  <si>
    <t xml:space="preserve">Editorial Office of Chinese Journal of Rare Metals </t>
  </si>
  <si>
    <t>2009-2025; 1989-1992</t>
  </si>
  <si>
    <t>Zabolotny Institute of Microbiology and Virology, NAS of Ukraine</t>
  </si>
  <si>
    <t>2223330X</t>
  </si>
  <si>
    <t>Editorial Office - Chinese Journal of Interventional Imaging and Therapy</t>
  </si>
  <si>
    <t>1975-2025; 1967-1972; 1957-1965</t>
  </si>
  <si>
    <t>2022-2025; 1993-2020</t>
  </si>
  <si>
    <t>2003-2025; 1999-2001; 1997; 1990-1995; 1974-1987</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2010-2025; 2007; 2004</t>
  </si>
  <si>
    <t>Societatea Romana de Ultrasonografie in Medicina si Biologie</t>
  </si>
  <si>
    <t>1998-2025; 1983-1996</t>
  </si>
  <si>
    <t>2023-2025; 2012-2020</t>
  </si>
  <si>
    <t>Seameo Biotrop</t>
  </si>
  <si>
    <t>Alma Mater Studiorum  (Bologna)</t>
  </si>
  <si>
    <t>Iranian Society for Organ Transplantation</t>
  </si>
  <si>
    <t>2019-2024; 2015-2016; 2011-2013</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2007-2025; 1998-2004</t>
  </si>
  <si>
    <t>2016-2024; 2008; 2005</t>
  </si>
  <si>
    <t>2023; 2021; 2014</t>
  </si>
  <si>
    <t xml:space="preserve">Editorial Office of Chinese Journal of Arteriosclerosis </t>
  </si>
  <si>
    <t xml:space="preserve">Babcock Medical Society </t>
  </si>
  <si>
    <t>2020-2021; 2016-2018</t>
  </si>
  <si>
    <t>2025; 2019-2023; 2016-2017; 2014; 2012</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2005-2025; 2003; 1991-2001</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09-2025; 1973-2007</t>
  </si>
  <si>
    <t>2019-2025; 1989-2016; 1974-1981</t>
  </si>
  <si>
    <t>AIPO Ricerche srl</t>
  </si>
  <si>
    <t>Shiyou Zuantan Jishu / Petroleum Drilling Techniques</t>
  </si>
  <si>
    <t>2019-2025; 1998</t>
  </si>
  <si>
    <t>1950-2025; 1946-1947</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2023-2025; 2002-2020; 1974-1983</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Journal of Punjab Studies</t>
  </si>
  <si>
    <t>2009-2025; 1996-2007</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2022-2025; 2011-2020; 1999</t>
  </si>
  <si>
    <t>Department of Radiation Oncology</t>
  </si>
  <si>
    <t>2024-2025; 1997-2022</t>
  </si>
  <si>
    <t>Associacao Sul Rio Grandense de Pesquisadores em Historia da Educacao</t>
  </si>
  <si>
    <t>CODAS</t>
  </si>
  <si>
    <t>Revista Pro-Fono</t>
  </si>
  <si>
    <t>2013-2025; 1992-2004; 1990; 1988; 1986; 1984; 1981; 1979; 1976; 1974; 1972; 1968-1969; 1956-1964; 1948-1949</t>
  </si>
  <si>
    <t>2015-2025; 2001; 1999</t>
  </si>
  <si>
    <t>2020-2025; 2012-2018</t>
  </si>
  <si>
    <t>2023-2025; 2017-2020; 2015; 2009-2013; 2007</t>
  </si>
  <si>
    <t>Slovak University of Agriculture</t>
  </si>
  <si>
    <t>2025; 2021-2022; 2004-2019</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0-2025; 2018; 2008-2014; 2006; 2004</t>
  </si>
  <si>
    <t>2022-2025; 2020; 2016-2017</t>
  </si>
  <si>
    <t>2025; 2019; 2017; 2015; 2010; 2005; 2003; 1999; 1996-1997</t>
  </si>
  <si>
    <t xml:space="preserve">Editorial Office of China Rubber Industry </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14-2025; 1988-1994; 1979-1980</t>
  </si>
  <si>
    <t>2002-2025; 1984; 1981-1982</t>
  </si>
  <si>
    <t>2009-2011; 2007; 1998-2000; 1992-1995; 1983-1990; 1979-1980; 1976-1977; 1962-1974; 1960; 1950-1957</t>
  </si>
  <si>
    <t>Journal of Imaging Informatics in Medicine</t>
  </si>
  <si>
    <t>2025; 2020-2022; 2005-2018; 1980-2003</t>
  </si>
  <si>
    <t>1965-2025; 1963</t>
  </si>
  <si>
    <t>2002-2025; 1977; 1964</t>
  </si>
  <si>
    <t xml:space="preserve">International Union Against Tuberculosis and Lung Disease </t>
  </si>
  <si>
    <t>Amyloid</t>
  </si>
  <si>
    <t>1992-2025; 1986</t>
  </si>
  <si>
    <t xml:space="preserve">Hrvatsko Farmaceutsko Drustvo </t>
  </si>
  <si>
    <t>2005-2025; 1993-2003</t>
  </si>
  <si>
    <t>2008-2025; 2006; 2003-2004; 1994-2001</t>
  </si>
  <si>
    <t>Society of Pharmaceutical Sciences of Ankara (FABAD)</t>
  </si>
  <si>
    <t>1973-2026</t>
  </si>
  <si>
    <t>1973-2025; 1962-1971</t>
  </si>
  <si>
    <t>2023-2025; 2021; 2017-2019; 2015; 2012-2013; 2010; 2008; 2003-2006; 1996-2001</t>
  </si>
  <si>
    <t>Great Lakes Timber Professionals Association</t>
  </si>
  <si>
    <t>1987-2025; 1979-1985; 1973-1974; 1969</t>
  </si>
  <si>
    <t>Stichting Beheer Tijdschriften Dermatologie</t>
  </si>
  <si>
    <t xml:space="preserve">Schweizerbart Science Publishers </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6-2025; 1977-1979</t>
  </si>
  <si>
    <t>1993-2025; 1975-1991</t>
  </si>
  <si>
    <t>WormBook</t>
  </si>
  <si>
    <t>2025; 2006-2023</t>
  </si>
  <si>
    <t>2022-2025; 2002-2020</t>
  </si>
  <si>
    <t>2002-2025; 1980-1995</t>
  </si>
  <si>
    <t>Canadian Urological Association Journal</t>
  </si>
  <si>
    <t>Canadian Urological Association</t>
  </si>
  <si>
    <t>2009-2025; 2000-2001</t>
  </si>
  <si>
    <t>2025; 2010-2021</t>
  </si>
  <si>
    <t>2001-2025; 1984-1999; 1976-1982</t>
  </si>
  <si>
    <t>2003-2025; 1994-1995</t>
  </si>
  <si>
    <t>2006-2025; 2000-2003</t>
  </si>
  <si>
    <t>Natsional'nyi Hirnychyi Universytet</t>
  </si>
  <si>
    <t>2010-2025; 2007-2008; 2005</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2015-2025; 2009-2010</t>
  </si>
  <si>
    <t>Lesotekhnicheski Universitet (University of Forestry)</t>
  </si>
  <si>
    <t>A and A Case Reports</t>
  </si>
  <si>
    <t>LTD Trilist</t>
  </si>
  <si>
    <t>2024-2025; 2022; 2020; 2017-2018; 2015; 2013; 2007-2009; 2005</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1992-2025; 1990; 1921-1985</t>
  </si>
  <si>
    <t>2002-2025; 1988; 1986; 1983; 1974</t>
  </si>
  <si>
    <t>2001-2025; 1987; 1984; 1981</t>
  </si>
  <si>
    <t>A.N.A.E</t>
  </si>
  <si>
    <t>2010-2025; 2008; 2003-2005; 1998-1999</t>
  </si>
  <si>
    <t>2000-2024; 1986; 1983; 1981</t>
  </si>
  <si>
    <t xml:space="preserve">Academic Publishing Pte. Ltd. </t>
  </si>
  <si>
    <t>Cardiology (Switzerland)</t>
  </si>
  <si>
    <t>1997-2025; 1984</t>
  </si>
  <si>
    <t>2003-2025; 2000; 1996</t>
  </si>
  <si>
    <t>1992-2025; 1970-1990</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2007-2025; 1973-1996; 1962-1971; 1960</t>
  </si>
  <si>
    <t>1985-2026</t>
  </si>
  <si>
    <t>2007-2025; 1973</t>
  </si>
  <si>
    <t>1969-2024; 1954-1965</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 xml:space="preserve">Wroclaw University of Health and Sport Sciences </t>
  </si>
  <si>
    <t>2005-2025; 1993</t>
  </si>
  <si>
    <t>2001-2025; 1991-1995</t>
  </si>
  <si>
    <t>2024-2025; 2002-2020; 1998-1999</t>
  </si>
  <si>
    <t>2010-2025; 1994-2005</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2015-2025; 2009-2011</t>
  </si>
  <si>
    <t>2009-2025; 1987</t>
  </si>
  <si>
    <t>2009-2025; 1990-1995; 1983-1986; 1980-1981; 1978</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24; 2020; 2016-2018; 2004-2014; 2002; 1997-2000; 1994-1995</t>
  </si>
  <si>
    <t>2015-2018; 2013; 2011; 2008; 2005-2006; 2003; 2001; 1998-1999</t>
  </si>
  <si>
    <t>2021; 2019; 2015-2017</t>
  </si>
  <si>
    <t>Journal of Public Health (Germany)</t>
  </si>
  <si>
    <t>2004-2025; 1993-1996; 1980-1983</t>
  </si>
  <si>
    <t xml:space="preserve">Sakarya University </t>
  </si>
  <si>
    <t>Knowledge</t>
  </si>
  <si>
    <t>01640259</t>
  </si>
  <si>
    <t>1994; 1987-1988; 1984-1985</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2024-2025; 1992-2022</t>
  </si>
  <si>
    <t>1984-2026</t>
  </si>
  <si>
    <t>Association for Iron and Steel Technology</t>
  </si>
  <si>
    <t>2008-2025; 1994-2005; 1992; 1988; 1983-1985; 1979</t>
  </si>
  <si>
    <t xml:space="preserve">Institute of Scientific and Technical Information of China </t>
  </si>
  <si>
    <t>2005-2025; 1979-1985; 1976</t>
  </si>
  <si>
    <t>Perinatologia y Reproduccion Humana</t>
  </si>
  <si>
    <t>2340311X</t>
  </si>
  <si>
    <t>2023-2025; 1965-2021</t>
  </si>
  <si>
    <t>1997-2025; 1991-1993; 1983-1985; 1979-1980; 1974-1976</t>
  </si>
  <si>
    <t>2019-2025; 1964-1991</t>
  </si>
  <si>
    <t>1982-2026</t>
  </si>
  <si>
    <t>2017-2025; 2001-2002; 1999; 1983-1984; 1978</t>
  </si>
  <si>
    <t>2025; 1969-2022</t>
  </si>
  <si>
    <t>2001-2025; 1996-1999; 1991-1994; 1987; 1985; 1979; 1973-1976</t>
  </si>
  <si>
    <t>2003-2025; 1999-2001; 1995-1996; 1988-1993</t>
  </si>
  <si>
    <t>1943-2025; 1928-1940</t>
  </si>
  <si>
    <t>2018-2025; 1949-2015; 1946</t>
  </si>
  <si>
    <t>Fluoride</t>
  </si>
  <si>
    <t>2009-2025; 1999-2002; 1975</t>
  </si>
  <si>
    <t>International Journal of Services Technology and Management</t>
  </si>
  <si>
    <t>1992-2025; 1989-1990; 1986</t>
  </si>
  <si>
    <t>1999-2025; 1979; 1975-1976</t>
  </si>
  <si>
    <t>Pediatric Drugs</t>
  </si>
  <si>
    <t>Arkat</t>
  </si>
  <si>
    <t>Polski Przeglad Chirurgiczny/ Polish Journal of Surgery</t>
  </si>
  <si>
    <t>2004-2025; 2000-2002; 1998; 1996; 1989; 1985-1987; 1980-1983</t>
  </si>
  <si>
    <t>2002-2025; 2000; 1987; 1985; 1983; 1973; 1971</t>
  </si>
  <si>
    <t>2002-2023; 1997; 1987; 1984-1985; 1982; 1977-1979; 1975; 1972</t>
  </si>
  <si>
    <t>1996-2024; 1982-1983; 1950-1951</t>
  </si>
  <si>
    <t>1994-2025; 1981-1986; 1979</t>
  </si>
  <si>
    <t>2003-2025; 2001; 1992-1996</t>
  </si>
  <si>
    <t>Journal of Japanese Society of Gastroenterology</t>
  </si>
  <si>
    <t>1979-2026</t>
  </si>
  <si>
    <t>SAE-China</t>
  </si>
  <si>
    <t>1989-2025; 1979-1987</t>
  </si>
  <si>
    <t>2001-2025; 1978-1987; 1975-1976</t>
  </si>
  <si>
    <t>2010-2025; 1995-2008</t>
  </si>
  <si>
    <t>1992-2025; 1980-1990; 1973-1978; 1959-1971</t>
  </si>
  <si>
    <t>Ministry of Health</t>
  </si>
  <si>
    <t>2023-2025; 2008-2021; 1999-2006; 1993-1997</t>
  </si>
  <si>
    <t xml:space="preserve">Oxford University Press Japan </t>
  </si>
  <si>
    <t>1957-2025; 1947-1955; 1945; 1937-1943; 1910-1935; 1896-1908; 1878-1894; 1872-1876</t>
  </si>
  <si>
    <t>1972-2026</t>
  </si>
  <si>
    <t>2022-2025; 2020; 2002-2018</t>
  </si>
  <si>
    <t>2017-2025; 1993; 1978-1990</t>
  </si>
  <si>
    <t>1996-2025; 1970-1991</t>
  </si>
  <si>
    <t>2012-2025; 1988; 1984-1985; 1979</t>
  </si>
  <si>
    <t>2004-2025; 1983; 1981</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07-2025; 1998-2004; 1978-1984</t>
  </si>
  <si>
    <t>2023-2025; 2021; 2007-2018</t>
  </si>
  <si>
    <t>2024-2025; 1973-1995</t>
  </si>
  <si>
    <t>2009-2025; 2002-2007</t>
  </si>
  <si>
    <t>2001-2025; 1999; 1987-1988; 1983</t>
  </si>
  <si>
    <t>2006-2026</t>
  </si>
  <si>
    <t>2022-2025; 2001-2020; 1979</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2009-2025; 2006-2007; 2001-2003; 1992; 1990; 1986-1987; 1981-1983; 1970-1976</t>
  </si>
  <si>
    <t>2010-2025; 1975-2008; 1968-1973; 1963-1966; 1955-1961; 1952-1953; 1947-1950; 1944-1945; 1932-1942; 1924-1930; 1922</t>
  </si>
  <si>
    <t>International  Association of I T Lawyers</t>
  </si>
  <si>
    <t>Iranian Epidemiological Association</t>
  </si>
  <si>
    <t>2020-2025; 2012-2017; 2010; 2007-2008</t>
  </si>
  <si>
    <t>1987-2025; 1983-1985</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12-2025; 1942-2010; 1929-1940</t>
  </si>
  <si>
    <t>2024-2025; 2018-2020; 2016; 2013</t>
  </si>
  <si>
    <t>2015-2025; 2013; 2008; 2006</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96-2025; 1987; 1985; 1983; 1977-1979</t>
  </si>
  <si>
    <t>1988-2026; 1978-1986; 1976; 1972-1974; 1968-1970; 1963; 1961</t>
  </si>
  <si>
    <t>1995-2025; 1990-1993</t>
  </si>
  <si>
    <t>2010-2025; 2007-2008; 2003-2004; 2001; 1997-1999; 1990-1995; 1987-1988; 1983-1985; 1981; 1977-1979; 1975; 1970-1972; 1966-1968</t>
  </si>
  <si>
    <t>2010-2018; 2003-2008; 1995; 1969-1989</t>
  </si>
  <si>
    <t>2012-2025; 2010; 1999-2002; 1989; 1987; 1981-1984; 1977-1979</t>
  </si>
  <si>
    <t>2025; 2019-2023; 2014-2017; 2002-2012; 1986; 1967; 1960</t>
  </si>
  <si>
    <t>2016-2025; 2009-2014; 1977-1983; 1974</t>
  </si>
  <si>
    <t>1969-2026</t>
  </si>
  <si>
    <t>1438938X</t>
  </si>
  <si>
    <t>1903220X</t>
  </si>
  <si>
    <t>1958-2026</t>
  </si>
  <si>
    <t>Western Division of Japanese Dermatological Association</t>
  </si>
  <si>
    <t>Endocrinology (United States)</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1996-2025; 1991; 1976-1977; 1970; 1955</t>
  </si>
  <si>
    <t>2024-2025; 2011-2022; 1987-2009</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2002-2025; 1967-1995</t>
  </si>
  <si>
    <t>1967-2025; 1955-1965; 1947-1953; 1944-1945; 1942; 1920-1940; 1912-1918; 1891-1910; 1884-1889; 1882; 1876-1880; 1874</t>
  </si>
  <si>
    <t>1995-2025; 1992-1993; 1968-1989; 1939-1946; 1924-1933; 1920-1922</t>
  </si>
  <si>
    <t>Industrial and Engineering Chemistry - Analytical Edition</t>
  </si>
  <si>
    <t>2002-2025; 1997; 1987; 1983-1984; 1976</t>
  </si>
  <si>
    <t>2024-2025; 2002-2018</t>
  </si>
  <si>
    <t>0718915X</t>
  </si>
  <si>
    <t>Research Institute for Endocrine Sciences</t>
  </si>
  <si>
    <t>Banco de la Republica</t>
  </si>
  <si>
    <t>2009-2025; 2007; 2003</t>
  </si>
  <si>
    <t>2019-2025; 2009-2010</t>
  </si>
  <si>
    <t>2011-2025; 1995</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07-2025; 2002-2003; 1998-2000; 1996</t>
  </si>
  <si>
    <t>2023-2025; 2015-2021</t>
  </si>
  <si>
    <t>National Information and Documentation Center (NIDOC) Academy of Scientific Research and Technology</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Swiss Medical Weekly</t>
  </si>
  <si>
    <t>SMW supporting association</t>
  </si>
  <si>
    <t>1991-2025; 1985; 1982-1983</t>
  </si>
  <si>
    <t>Zeitschrift fur Phytotherapie</t>
  </si>
  <si>
    <t>2019-2025; 2003; 2001; 1998</t>
  </si>
  <si>
    <t>American Society of Interventional Pain Physicians</t>
  </si>
  <si>
    <t>2016-2025; 1973-1991</t>
  </si>
  <si>
    <t>2009-2025; 2001; 1986</t>
  </si>
  <si>
    <t>University of Baghdad-College of Science</t>
  </si>
  <si>
    <t>1995-2025; 1980; 1974-1978; 1970-1972</t>
  </si>
  <si>
    <t>Department of Mathematics, Indiana University</t>
  </si>
  <si>
    <t>2017-2025; 1996-2015</t>
  </si>
  <si>
    <t>1680936X</t>
  </si>
  <si>
    <t>Reviews of Physiology, Biochemistry and Pharmacology</t>
  </si>
  <si>
    <t>Bund gegen Alkohol im StraBenverkehr</t>
  </si>
  <si>
    <t>2018-2025; 2012-2013; 1993-2010; 1985; 1983; 1980; 1975</t>
  </si>
  <si>
    <t>1995-2025; 1988; 1982-1986; 1979-1980; 1976; 1972-1974; 1946-1947</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8-2023; 1987; 1982</t>
  </si>
  <si>
    <t>2002-2025; 1949-1953</t>
  </si>
  <si>
    <t>1983-2025; 1977-1981; 1975</t>
  </si>
  <si>
    <t>Printed Circuit Design and Fab/Circuits Assembly</t>
  </si>
  <si>
    <t>U P Media Group Inc.</t>
  </si>
  <si>
    <t>Association for Consumer Research</t>
  </si>
  <si>
    <t>2005-2025; 1998-2003; 1989-1996; 1982-1983; 1976; 1968-1969; 1965-1966</t>
  </si>
  <si>
    <t>2003-2025; 1988-1997; 1966-1986</t>
  </si>
  <si>
    <t>1959-2025; 1947-1957; 1945; 1930-1940; 1925-1928; 1923; 1918-1921; 1916; 1896-1914; 1894</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2024-2025; 2020; 2018; 2015; 2013; 2011; 2008; 2003-2004; 2000; 1998; 1993; 1988</t>
  </si>
  <si>
    <t>2017-2025; 2011-2015; 2007-2009</t>
  </si>
  <si>
    <t xml:space="preserve">Japan Society for Occupational Health </t>
  </si>
  <si>
    <t xml:space="preserve">Universidade Nove de Julho-UNINOVE </t>
  </si>
  <si>
    <t>2020-2025; 2013</t>
  </si>
  <si>
    <t xml:space="preserve">University of Rhode Island </t>
  </si>
  <si>
    <t>2025; 2022-2023; 2016-2019; 2012-2013; 2008</t>
  </si>
  <si>
    <t>2021-2025; 2018; 2016; 2014</t>
  </si>
  <si>
    <t xml:space="preserve">Sciendo  </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1996-2024; 1992</t>
  </si>
  <si>
    <t xml:space="preserve">Science Press   </t>
  </si>
  <si>
    <t>2021-2024; 1980</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1996-2025; 1986; 1983-1984; 1981; 1975-1977; 1970</t>
  </si>
  <si>
    <t>2017-2025; 1999-2015</t>
  </si>
  <si>
    <t>2015-2025; 1981-1988</t>
  </si>
  <si>
    <t>Issue Brief</t>
  </si>
  <si>
    <t>2025; 2019-2021; 2017; 2012-2015; 1998-2010</t>
  </si>
  <si>
    <t>1978-2025; 1959-1976; 1957</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2017-2024; 2011-2012</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2020-2023; 1971-2018</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1983-2025; 1981; 1970</t>
  </si>
  <si>
    <t>Medscape Women's Health eJournal</t>
  </si>
  <si>
    <t>2009-2025; 1999-2006; 1992-1993; 1989-1990; 1985-1987; 1975-1983</t>
  </si>
  <si>
    <t>2018-2025; 2001-2003; 1994; 1991; 1983</t>
  </si>
  <si>
    <t>2010-2025; 2007; 1996-2004; 1981; 1979</t>
  </si>
  <si>
    <t>2023-2025; 2002-2021; 1998-2000; 1988-1989; 1984; 1979; 1976-1977; 1974</t>
  </si>
  <si>
    <t>2008-2025; 1992-1997</t>
  </si>
  <si>
    <t>1968-2026</t>
  </si>
  <si>
    <t>1969-2025; 1966-1967; 1958-1964; 1954-1956; 1942-1943; 1939-1940; 1929-1936; 1922-1927; 1920; 1917-1918; 1914-1915; 1910-1912; 1908; 1905; 1878-1898; 1863-1876</t>
  </si>
  <si>
    <t>2005-2025; 1988; 1974-1978; 1956-1960</t>
  </si>
  <si>
    <t>Medical Sciences University of Teheran</t>
  </si>
  <si>
    <t>2023-2025; 2000-2021; 1988; 1986</t>
  </si>
  <si>
    <t>1949-2025; 1919-1944; 1917; 1877-1913</t>
  </si>
  <si>
    <t>2020-2025; 2013-2018; 2011; 1985-2008</t>
  </si>
  <si>
    <t>1984-1987; 1965</t>
  </si>
  <si>
    <t>1991-2025; 1987-1988; 1979</t>
  </si>
  <si>
    <t>2010-2025; 1973-2005</t>
  </si>
  <si>
    <t>2013-2025; 1998-2010</t>
  </si>
  <si>
    <t>2019-2025; 1985; 1981</t>
  </si>
  <si>
    <t>2008-2025; 1987</t>
  </si>
  <si>
    <t>2013-2024; 2009-2011; 2001-2002; 1999; 1951-1995; 1948; 1904-1943</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04-2025; 1987-2002</t>
  </si>
  <si>
    <t>2016-2025; 2002-2014</t>
  </si>
  <si>
    <t>2002-2024; 1987; 1981-1982; 1978; 1974-1976; 1972; 1970</t>
  </si>
  <si>
    <t>2020-2024; 2008-2018; 1996-2004</t>
  </si>
  <si>
    <t>WASET - World Academy of Science, Engineering and  Technology</t>
  </si>
  <si>
    <t>Edith Cowan University</t>
  </si>
  <si>
    <t>2008238X</t>
  </si>
  <si>
    <t>2025; 2022; 2008-2020</t>
  </si>
  <si>
    <t>Social Justice Research Institute</t>
  </si>
  <si>
    <t>2011-2026</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2023-2025; 2015-2016</t>
  </si>
  <si>
    <t>Group Psychology Campus Univalle - GEPU</t>
  </si>
  <si>
    <t>2017-2026</t>
  </si>
  <si>
    <t>2022-2024; 2020; 2006-2018</t>
  </si>
  <si>
    <t>2025; 2020-2023; 201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1-2025; 1994; 1989-1991; 1986-1987; 1978-1984; 1975-1976; 1970-1973</t>
  </si>
  <si>
    <t>2020-2025; 2011-2018; 2002-2009; 1985; 1975</t>
  </si>
  <si>
    <t>1987-2025; 1960-1985; 1949-1958</t>
  </si>
  <si>
    <t>2017-2025; 2013-2014; 2011; 2009; 2006; 2000-2001; 1996; 1989-1991; 1980-1983; 1977-1978; 1974-1975; 1972</t>
  </si>
  <si>
    <t>2011-2025; 1979</t>
  </si>
  <si>
    <t>1995-2025; 1989; 1985</t>
  </si>
  <si>
    <t>2017-2025; 1997-2013</t>
  </si>
  <si>
    <t>Nutritional Sciences Journal</t>
  </si>
  <si>
    <t>Nutrition Society in Taiwan</t>
  </si>
  <si>
    <t>2476762X</t>
  </si>
  <si>
    <t>2017-2025; 2011-2013; 1988; 1979</t>
  </si>
  <si>
    <t>2589451X</t>
  </si>
  <si>
    <t>1990-2025; 1982-1986</t>
  </si>
  <si>
    <t>2004-2025; 2001-2002; 1999; 1995-1997; 1985-1992</t>
  </si>
  <si>
    <t>2004-2025; 1950-1979; 1936-1942; 1917-1934</t>
  </si>
  <si>
    <t>2010-2025; 2001; 1999</t>
  </si>
  <si>
    <t>2022-2025; 1996-2020</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2025; 2009-2018</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20-2025; 2015-2018; 2010-2013</t>
  </si>
  <si>
    <t>2004-2026</t>
  </si>
  <si>
    <t>Geothermal Research Society of Japan</t>
  </si>
  <si>
    <t>2023-2025; 2017-2021</t>
  </si>
  <si>
    <t>2024-2025; 2019; 2016-2017; 2013; 2011</t>
  </si>
  <si>
    <t>2025; 2021-2023; 2017-2019; 2015</t>
  </si>
  <si>
    <t>2024-2025; 2020-2022; 2017-2018</t>
  </si>
  <si>
    <t>2024-2025; 2019-2022; 2017; 2015</t>
  </si>
  <si>
    <t xml:space="preserve">Science Press </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1996-2025; 1991-1993; 1988; 1985; 1983</t>
  </si>
  <si>
    <t>Physiotherapy Canada</t>
  </si>
  <si>
    <t>2009-2025; 1973-1995</t>
  </si>
  <si>
    <t>2000-2025; 1997-1998; 1981-1995; 1969-1978</t>
  </si>
  <si>
    <t>1996-2026; 1984-1994</t>
  </si>
  <si>
    <t>1994-2025; 1988; 1980; 1972</t>
  </si>
  <si>
    <t>1992-2025; 1983-1984</t>
  </si>
  <si>
    <t>0043535X</t>
  </si>
  <si>
    <t>2009-2025; 1981</t>
  </si>
  <si>
    <t>The West Japan Urological Association</t>
  </si>
  <si>
    <t>Hernia</t>
  </si>
  <si>
    <t>2001-2025; 1991-1998; 1982-1989</t>
  </si>
  <si>
    <t>1994-2025; 1984-1986; 1982; 1978-1980</t>
  </si>
  <si>
    <t>2017-2025; 1987-1988; 1984</t>
  </si>
  <si>
    <t>2025; 2023; 1999-2016; 1996-1997</t>
  </si>
  <si>
    <t>2019-2025; 1994; 1990</t>
  </si>
  <si>
    <t>1977-2025; 1970-1974</t>
  </si>
  <si>
    <t>2006-2025; 1964-1995; 1961-1962</t>
  </si>
  <si>
    <t>2012-2025; 2007; 1992-2002; 1978-1990</t>
  </si>
  <si>
    <t>1969-2025; 1967; 1962-1965; 1958; 1953-1956</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2005-2025; 1990-2002</t>
  </si>
  <si>
    <t>2004-2025; 2001; 1999; 1993-1996; 1991; 1986-1989; 1980; 1978; 1972-1976; 1964-1970</t>
  </si>
  <si>
    <t>07177356</t>
  </si>
  <si>
    <t>2001-2025; 1981-1999; 1978-1979; 1976</t>
  </si>
  <si>
    <t>2018-2025; 2009-2016; 2005-2007</t>
  </si>
  <si>
    <t>2025; 2023; 2019-2020; 2007-2017</t>
  </si>
  <si>
    <t>2015-2025; 2011-2013; 2006; 2001; 1989</t>
  </si>
  <si>
    <t>2007-2025; 1995-1997; 1984-1993; 1981-1982; 1973-1979; 1968-1971; 1962-1966; 1960; 1956-1958; 1953; 1950; 1947; 1939-1940; 1933-1934; 1931; 1929; 1924-1925; 1920; 1918; 1916; 1909; 1907; 1899-1901; 1897; 1890-1891</t>
  </si>
  <si>
    <t>2023-2025; 2011-2018</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23-2025; 2019-2021; 2006-2017; 1991; 1977</t>
  </si>
  <si>
    <t>2015-2025; 1983</t>
  </si>
  <si>
    <t>Sociedad Espanola de Investigacion Osea y del Metabolismo Mineral (SEIOMM)</t>
  </si>
  <si>
    <t>2021-2025; 2005-2019</t>
  </si>
  <si>
    <t>2022-2025; 2020; 2016</t>
  </si>
  <si>
    <t>Namik Kemal University -  Agricultural Faculty</t>
  </si>
  <si>
    <t>2018-2025; 2014</t>
  </si>
  <si>
    <t>2010-2025; 2005-2008</t>
  </si>
  <si>
    <t>2023-2025; 2017-2021; 2014-2015</t>
  </si>
  <si>
    <t>2022-2025; 2018; 2008-2010</t>
  </si>
  <si>
    <t xml:space="preserve">Adiyaman University </t>
  </si>
  <si>
    <t xml:space="preserve">Chinese Journal of Modern Applied Pharmacy Publishing House </t>
  </si>
  <si>
    <t>2024-2025; 2014; 2012</t>
  </si>
  <si>
    <t>2022-2025; 2018-2020; 2015</t>
  </si>
  <si>
    <t xml:space="preserve">Arc Humanities Press </t>
  </si>
  <si>
    <t>Journal of Micro/Nanopatterning, Materials and Metrology</t>
  </si>
  <si>
    <t>2021-2025; 2014</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9-2025; 2006-2007; 2003-2004; 2001; 1989-1999; 1987; 1984-1985; 1982; 1979; 1969-1977; 1964-1967</t>
  </si>
  <si>
    <t>2005-2025; 1972-1991</t>
  </si>
  <si>
    <t>1996-2025; 1973-1987; 1968-1970</t>
  </si>
  <si>
    <t>1992-2025; 1979-1987; 1972-1977</t>
  </si>
  <si>
    <t>2015; 2010-2011; 2005-2008; 2003; 2001; 1998; 1994; 1990-1992; 1987; 1980-1983; 1976; 1971; 1965-1966; 1962-1963; 1960; 1954-1958</t>
  </si>
  <si>
    <t>1992-2025; 1989; 1981-1983; 1977-1979; 1973</t>
  </si>
  <si>
    <t>2010-2025; 1987</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2022-2025; 1998-2020</t>
  </si>
  <si>
    <t>1936959X</t>
  </si>
  <si>
    <t>Mediton Publishing House</t>
  </si>
  <si>
    <t>1995-2025; 1993; 1991; 1985-1989</t>
  </si>
  <si>
    <t>1996-2025; 1993-1994; 1991; 1989; 1987; 1985; 1982; 1979-1980; 1977; 1973-1975</t>
  </si>
  <si>
    <t>1978-2025; 1974-1975</t>
  </si>
  <si>
    <t>Journal of the Society of Laparoscopic and Robotic Surgeons</t>
  </si>
  <si>
    <t>1995-2026; 1993; 1990; 1986</t>
  </si>
  <si>
    <t>2010-2025; 2002-2008; 1998; 1988; 1986; 1982; 1979; 1973; 1971</t>
  </si>
  <si>
    <t>1996-2025; 1983-1993; 1954-1981</t>
  </si>
  <si>
    <t>2014-2025; 1989-2012; 1984-1987; 1978</t>
  </si>
  <si>
    <t>1989-2025; 1987; 1984-1985; 1979-1980</t>
  </si>
  <si>
    <t>2024-2025; 2016-2022; 2012-2014; 2008-2010; 2001-2006; 1999; 1978-1997; 1974</t>
  </si>
  <si>
    <t>1996-2025; 1985-1987; 1983; 1980</t>
  </si>
  <si>
    <t>2012-2024; 1971-1972</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1990-2024; 1979-1986</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2014-2025; 1961-1965; 1948-1949; 1945-1946</t>
  </si>
  <si>
    <t>1998-2025; 1992-1995</t>
  </si>
  <si>
    <t>2008-2025; 1987-2006</t>
  </si>
  <si>
    <t>Griephan  Verlag</t>
  </si>
  <si>
    <t>Postepy Dermatologii i Alergologii</t>
  </si>
  <si>
    <t>Cehui Xuebao/Acta Geodaetica et Cartographica Sinica</t>
  </si>
  <si>
    <t>2005-2025; 2003; 1986-2000</t>
  </si>
  <si>
    <t>2023-2025; 2021; 2017-2018; 2006</t>
  </si>
  <si>
    <t>2022-2024; 2019-2020; 2015-2017; 2013; 2011; 2005-2007</t>
  </si>
  <si>
    <t>2019-2025; 2008; 1986</t>
  </si>
  <si>
    <t>Institute of Metals Technology</t>
  </si>
  <si>
    <t>2003-2025; 1987-2001</t>
  </si>
  <si>
    <t>1997-2025; 1956-1995; 1954</t>
  </si>
  <si>
    <t>1981-2025; 1968-1979; 1956-1966</t>
  </si>
  <si>
    <t>2024-2025; 2019-2022; 2002-2017</t>
  </si>
  <si>
    <t>1994; 1984</t>
  </si>
  <si>
    <t>Venezuelan Society of Pharmacology and Clinical and Therapeutic Pharmacology</t>
  </si>
  <si>
    <t>1996-2025; 1981-1994</t>
  </si>
  <si>
    <t>2018-2023; 2002-2016; 1987</t>
  </si>
  <si>
    <t>2023-2024; 2017-2021; 2002-2015; 1996; 1979</t>
  </si>
  <si>
    <t>2021-2025; 2009-2019</t>
  </si>
  <si>
    <t>2005-2025; 1995-2000</t>
  </si>
  <si>
    <t>2010-2025; 1960</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11-2025; 2003-2004; 1953</t>
  </si>
  <si>
    <t>2008-2025; 2001-2004; 1996-1999</t>
  </si>
  <si>
    <t>2025; 1995-2023</t>
  </si>
  <si>
    <t>Editorial Board, Research of Environmental Sciences</t>
  </si>
  <si>
    <t>2022-2025; 2012-2020</t>
  </si>
  <si>
    <t>2008-2025; 1999-2006; 1994-1997</t>
  </si>
  <si>
    <t>2025; 2023; 2017-2021; 2009-2015; 200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2023-2025; 2016-2021</t>
  </si>
  <si>
    <t>University of Tehran, Faculty of Veterinary Medicine</t>
  </si>
  <si>
    <t xml:space="preserve">Faculty of Psychology, History and Sociology, Kherson State University </t>
  </si>
  <si>
    <t>2020-2025; 2017-2018; 2013-2015</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1900; 1909; 1907; 1906; 1913</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3311; 1504; 2739; 2213</t>
  </si>
  <si>
    <t>2606; 1709; 1706; 1702</t>
  </si>
  <si>
    <t>3320; 3201; 1709; 1701</t>
  </si>
  <si>
    <t>3110; 3108; 3105; 2508; 2504; 2208; 1705</t>
  </si>
  <si>
    <t>2718; 1308</t>
  </si>
  <si>
    <t>2605; 2002; 2613; 2604</t>
  </si>
  <si>
    <t>2611; 2214; 1710; 1707; 1706; 1705; 1702</t>
  </si>
  <si>
    <t>1406; 2210; 2216; 2215</t>
  </si>
  <si>
    <t>1310; 1308; 2712</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3301; 1801; 1407; 1401</t>
  </si>
  <si>
    <t>1202; 1211; 3316; 1213; 1203; 1201</t>
  </si>
  <si>
    <t>1710; 1702; 1705; 3107; 2200</t>
  </si>
  <si>
    <t>2741; 2735</t>
  </si>
  <si>
    <t>2204; 2737</t>
  </si>
  <si>
    <t>2706; 2703; 2718</t>
  </si>
  <si>
    <t>2801; 2738</t>
  </si>
  <si>
    <t>2215; 2205; 1201</t>
  </si>
  <si>
    <t>2211; 2205; 2215; 2500</t>
  </si>
  <si>
    <t>1308; 1312; 2740</t>
  </si>
  <si>
    <t>2725; 2739; 3306</t>
  </si>
  <si>
    <t>2738; 1314; 2807; 2802; 3206</t>
  </si>
  <si>
    <t>2404; 2402; 1305; 2300</t>
  </si>
  <si>
    <t>2905; 2742; 2728</t>
  </si>
  <si>
    <t>3611; 2736; 3003</t>
  </si>
  <si>
    <t>2725; 2726; 2406; 2739; 2713; 2401; 2404</t>
  </si>
  <si>
    <t>2746; 2728; 2703</t>
  </si>
  <si>
    <t>3000; 2736; 2707</t>
  </si>
  <si>
    <t>2309; 2308; 1105</t>
  </si>
  <si>
    <t>2902; 2914; 2703</t>
  </si>
  <si>
    <t>1307; 1303; 1312; 1314; 1308</t>
  </si>
  <si>
    <t>3108; 2208; 2500</t>
  </si>
  <si>
    <t>3315; 3205; 1203; 3616; 2805</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2402; 3001; 3005; 3003; 1301</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1700; 1600; 1300; 1305; 19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2725; 2311; 2312; 2726; 2739</t>
  </si>
  <si>
    <t>3304; 3400</t>
  </si>
  <si>
    <t>1304; 3612; 2742; 2732</t>
  </si>
  <si>
    <t>1308; 1604; 1303</t>
  </si>
  <si>
    <t>1400; 1211; 2002</t>
  </si>
  <si>
    <t>3309; 3300; 1706</t>
  </si>
  <si>
    <t>2701; 2705; 2204; 2502</t>
  </si>
  <si>
    <t>2738; 2730; 3202</t>
  </si>
  <si>
    <t>2738; 3203; 2808; 2728</t>
  </si>
  <si>
    <t>1309; 1103; 2743; 1312; 1305; 1311; 1310</t>
  </si>
  <si>
    <t>2500; 1405; 2209</t>
  </si>
  <si>
    <t>2808; 1207; 2738; 2728; 3203; 2921</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212; 3316; 3308; 3303; 2301; 2105</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13; 1312; 1311; 13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2735; 2739</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1305; 1602; 1308; 3105; 2204; 2201</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Navigation, Positionng and Timing</t>
  </si>
  <si>
    <t>History Education Research Journal</t>
  </si>
  <si>
    <t>Revista Brasileira de Atividade Fisica e Saude</t>
  </si>
  <si>
    <t>Alexandria Journal Of Veterinary Sciences</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Instituto Federal do Ceará</t>
  </si>
  <si>
    <t>Brazilian Society of Physical Activity and Health</t>
  </si>
  <si>
    <t>Faculty of Veterinary Medicine, Alexandria University</t>
  </si>
  <si>
    <t>CRUFAOCI</t>
  </si>
  <si>
    <t>All'Insegna del Giglio</t>
  </si>
  <si>
    <t>Emerald</t>
  </si>
  <si>
    <t xml:space="preserve">Annals of Palliative Medicine  </t>
  </si>
  <si>
    <t>Applied mathematics of Nonlinear Sciences</t>
  </si>
  <si>
    <t xml:space="preserve">Astra Salvensis  </t>
  </si>
  <si>
    <t>309-313</t>
  </si>
  <si>
    <t>Elsevier:  Urban und Fischer</t>
  </si>
  <si>
    <t xml:space="preserve">ECS Transactions  </t>
  </si>
  <si>
    <t xml:space="preserve">John Libbey  </t>
  </si>
  <si>
    <t>Slovensko Farmacevtsko Dru?tvo</t>
  </si>
  <si>
    <t>Art.no.  E119722</t>
  </si>
  <si>
    <t xml:space="preserve">International Journal of Agricultural and Statistical Sciences  </t>
  </si>
  <si>
    <t>4.2 Special Issue  9</t>
  </si>
  <si>
    <t>Article No.2540347</t>
  </si>
  <si>
    <t xml:space="preserve">Journal of Law and Sustainable Development  </t>
  </si>
  <si>
    <t xml:space="preserve">Scientific Herald of Uzhhorod University. Series Physics  </t>
  </si>
  <si>
    <t xml:space="preserve">Waves in Random and Complex Media  </t>
  </si>
  <si>
    <t xml:space="preserve">ZooNotes </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13-2024; 2006-2011; 2004</t>
  </si>
  <si>
    <t>2021-2025; 2016-2018; 1995-2014</t>
  </si>
  <si>
    <t>2025; 2023; 2021; 2019</t>
  </si>
  <si>
    <t>2025; 2015-2023; 1995-2013</t>
  </si>
  <si>
    <t>2022-2024; 2011-2020; 2007-2009</t>
  </si>
  <si>
    <t>2023; 2020; 2018; 2016; 2014; 2012; 2010; 2008; 2006; 2004; 1998</t>
  </si>
  <si>
    <t>2024; 2019; 2013; 2010; 2005</t>
  </si>
  <si>
    <t>2023-2024; 1999-2001; 1995-1997</t>
  </si>
  <si>
    <t>2021-2025; 2019; 2017; 2013-2015</t>
  </si>
  <si>
    <t>2008-2025; 2001-2006; 1970; 1967</t>
  </si>
  <si>
    <t>2024; 2022; 2020; 2018; 2016</t>
  </si>
  <si>
    <t>1981-2025; 1976-1977</t>
  </si>
  <si>
    <t>2017-2025; 1992-2014</t>
  </si>
  <si>
    <t>2023-2025; 1995-2017</t>
  </si>
  <si>
    <t>2023-2024; 2014-2021; 2010-2011</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24-2025; 2022; 2011-2016; 2000-2009; 1998; 1996</t>
  </si>
  <si>
    <t>2019-2025; 2017; 2015; 1985-2013; 1982-1983</t>
  </si>
  <si>
    <t>2016-2024; 2005-2014; 2001-2003</t>
  </si>
  <si>
    <t>2016-2025; 2013-2014; 2010-2011</t>
  </si>
  <si>
    <t>2023-2024; 2017-2019; 2012-2013</t>
  </si>
  <si>
    <t>2023-2025; 2015; 2013; 2010; 1999-2008; 1996-1997</t>
  </si>
  <si>
    <t>2022-2024; 2017; 2000-2015; 1995-1998</t>
  </si>
  <si>
    <t>2002-2024; 2000; 1996; 1994</t>
  </si>
  <si>
    <t>2023; 2018; 2015; 2012; 2009; 2006</t>
  </si>
  <si>
    <t>2025; 2023; 2019; 2012-2013</t>
  </si>
  <si>
    <t>2023; 2015</t>
  </si>
  <si>
    <t>2006; 2002; 2000; 1997; 1987; 1984; 1971; 1967; 196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si>
    <t>0026965759</t>
  </si>
  <si>
    <t>0025749476</t>
  </si>
  <si>
    <t>0025692532</t>
  </si>
  <si>
    <t>0035758694</t>
  </si>
  <si>
    <t>0028735404</t>
  </si>
  <si>
    <t>0033633616</t>
  </si>
  <si>
    <t>0022879475</t>
  </si>
  <si>
    <t>0023592319</t>
  </si>
  <si>
    <t>0023570318</t>
  </si>
  <si>
    <t>0031384236</t>
  </si>
  <si>
    <t>03142765542</t>
  </si>
  <si>
    <t>03142739665</t>
  </si>
  <si>
    <t>0020297531</t>
  </si>
  <si>
    <t>0022953932</t>
  </si>
  <si>
    <t>0023578323</t>
  </si>
  <si>
    <t>0024125434</t>
  </si>
  <si>
    <t>0020280113</t>
  </si>
  <si>
    <t>0020251762</t>
  </si>
  <si>
    <t>0028744957</t>
  </si>
  <si>
    <t>0020267327</t>
  </si>
  <si>
    <t>0020901223</t>
  </si>
  <si>
    <t>0022216340</t>
  </si>
  <si>
    <t>0030388999</t>
  </si>
  <si>
    <t>0030398865</t>
  </si>
  <si>
    <t>0021586007</t>
  </si>
  <si>
    <t>0023834266</t>
  </si>
  <si>
    <t>0024181071</t>
  </si>
  <si>
    <t>0022991641</t>
  </si>
  <si>
    <t>0022194934</t>
  </si>
  <si>
    <t>0020612312</t>
  </si>
  <si>
    <t>0021543071</t>
  </si>
  <si>
    <t>0023167425</t>
  </si>
  <si>
    <t>0021901939</t>
  </si>
  <si>
    <t>0022601641</t>
  </si>
  <si>
    <t>0022562019</t>
  </si>
  <si>
    <t>0020898581</t>
  </si>
  <si>
    <t>0023591360</t>
  </si>
  <si>
    <t>0023603882</t>
  </si>
  <si>
    <t>0033632855</t>
  </si>
  <si>
    <t>0022050481</t>
  </si>
  <si>
    <t>00742303009</t>
  </si>
  <si>
    <t>0026938427</t>
  </si>
  <si>
    <t>0022197804</t>
  </si>
  <si>
    <t>0022721065</t>
  </si>
  <si>
    <t>0019914229</t>
  </si>
  <si>
    <t>0020931068</t>
  </si>
  <si>
    <t>0020873330</t>
  </si>
  <si>
    <t>0020260056</t>
  </si>
  <si>
    <t>0020893568</t>
  </si>
  <si>
    <t>0026402022</t>
  </si>
  <si>
    <t>0027187424</t>
  </si>
  <si>
    <t>0029714692</t>
  </si>
  <si>
    <t>0032225912</t>
  </si>
  <si>
    <t>0026244235</t>
  </si>
  <si>
    <t>0030391824</t>
  </si>
  <si>
    <t>0031343678</t>
  </si>
  <si>
    <t>0030407626</t>
  </si>
  <si>
    <t>0030399763</t>
  </si>
  <si>
    <t>0030392229</t>
  </si>
  <si>
    <t>0030402609</t>
  </si>
  <si>
    <t>0023172438</t>
  </si>
  <si>
    <t>0020950631</t>
  </si>
  <si>
    <t>0020877062</t>
  </si>
  <si>
    <t>0020235241</t>
  </si>
  <si>
    <t>0021455940</t>
  </si>
  <si>
    <t>0025555164</t>
  </si>
  <si>
    <t>0021404284</t>
  </si>
  <si>
    <t>0031360476</t>
  </si>
  <si>
    <t>0020338694</t>
  </si>
  <si>
    <t>0020175082</t>
  </si>
  <si>
    <t>0020138348</t>
  </si>
  <si>
    <t>0020222205</t>
  </si>
  <si>
    <t>0019694880</t>
  </si>
  <si>
    <t>0020097581</t>
  </si>
  <si>
    <t>0020175362</t>
  </si>
  <si>
    <t>0020715003</t>
  </si>
  <si>
    <t>0020921909</t>
  </si>
  <si>
    <t>0021629043</t>
  </si>
  <si>
    <t>0021535365</t>
  </si>
  <si>
    <t>0021387331</t>
  </si>
  <si>
    <t>0019650118</t>
  </si>
  <si>
    <t>0021387752</t>
  </si>
  <si>
    <t>0020176740</t>
  </si>
  <si>
    <t>0020098229</t>
  </si>
  <si>
    <t>0020101456</t>
  </si>
  <si>
    <t>0020276952</t>
  </si>
  <si>
    <t>0020175128</t>
  </si>
  <si>
    <t>0020099693</t>
  </si>
  <si>
    <t>0020242102</t>
  </si>
  <si>
    <t>0020950435</t>
  </si>
  <si>
    <t>0031640165</t>
  </si>
  <si>
    <t>0029429242</t>
  </si>
  <si>
    <t>0030409697</t>
  </si>
  <si>
    <t>0025623375</t>
  </si>
  <si>
    <t>0022200983</t>
  </si>
  <si>
    <t>0023538058</t>
  </si>
  <si>
    <t>0025790674</t>
  </si>
  <si>
    <t>0027290175</t>
  </si>
  <si>
    <t>0029430261</t>
  </si>
  <si>
    <t>0030398836</t>
  </si>
  <si>
    <t>0030391762</t>
  </si>
  <si>
    <t>0022191810</t>
  </si>
  <si>
    <t>0030410649</t>
  </si>
  <si>
    <t>0029428998</t>
  </si>
  <si>
    <t>0021566890</t>
  </si>
  <si>
    <t>0022122731</t>
  </si>
  <si>
    <t>0022122755</t>
  </si>
  <si>
    <t>0033632624</t>
  </si>
  <si>
    <t>0020925708</t>
  </si>
  <si>
    <t>00242443792</t>
  </si>
  <si>
    <t>00242612009</t>
  </si>
  <si>
    <t>0023536503</t>
  </si>
  <si>
    <t>0025800845</t>
  </si>
  <si>
    <t>0027204487</t>
  </si>
  <si>
    <t>0029482122</t>
  </si>
  <si>
    <t>0030316312</t>
  </si>
  <si>
    <t>0031374029</t>
  </si>
  <si>
    <t>0020239576</t>
  </si>
  <si>
    <t>04544335866</t>
  </si>
  <si>
    <t>0029430275</t>
  </si>
  <si>
    <t>0029431315</t>
  </si>
  <si>
    <t>0025748482</t>
  </si>
  <si>
    <t>0029428633</t>
  </si>
  <si>
    <t>0029430642</t>
  </si>
  <si>
    <t>0023597052</t>
  </si>
  <si>
    <t>0023535185</t>
  </si>
  <si>
    <t>0020885292</t>
  </si>
  <si>
    <t>0029428371</t>
  </si>
  <si>
    <t>0029428567</t>
  </si>
  <si>
    <t>0029430681</t>
  </si>
  <si>
    <t>0030388374</t>
  </si>
  <si>
    <t>0022960459</t>
  </si>
  <si>
    <t>0030396647</t>
  </si>
  <si>
    <t>0031654844</t>
  </si>
  <si>
    <t>0030378397</t>
  </si>
  <si>
    <t>0031655619</t>
  </si>
  <si>
    <t>0030378280</t>
  </si>
  <si>
    <t>0030416545</t>
  </si>
  <si>
    <t>0022314809</t>
  </si>
  <si>
    <t>0030405012</t>
  </si>
  <si>
    <t>0030384510</t>
  </si>
  <si>
    <t>0030406131</t>
  </si>
  <si>
    <t>0030407068</t>
  </si>
  <si>
    <t>0030385481</t>
  </si>
  <si>
    <t>0030377880</t>
  </si>
  <si>
    <t>0029429430</t>
  </si>
  <si>
    <t>0030396680</t>
  </si>
  <si>
    <t>0029428529</t>
  </si>
  <si>
    <t>0027294183</t>
  </si>
  <si>
    <t>0026711771</t>
  </si>
  <si>
    <t>0033632862</t>
  </si>
  <si>
    <t>0030403071</t>
  </si>
  <si>
    <t>0030410965</t>
  </si>
  <si>
    <t>0021442458</t>
  </si>
  <si>
    <t>0020236553</t>
  </si>
  <si>
    <t>0029429624</t>
  </si>
  <si>
    <t>0029428470</t>
  </si>
  <si>
    <t>0030411258</t>
  </si>
  <si>
    <t>0024177523</t>
  </si>
  <si>
    <t>0030379534</t>
  </si>
  <si>
    <t>0030411606</t>
  </si>
  <si>
    <t>0022936281</t>
  </si>
  <si>
    <t>0023535260</t>
  </si>
  <si>
    <t>0023561558</t>
  </si>
  <si>
    <t>0030385519</t>
  </si>
  <si>
    <t>0030409369</t>
  </si>
  <si>
    <t>0036456857</t>
  </si>
  <si>
    <t>0030401150</t>
  </si>
  <si>
    <t>0030387735</t>
  </si>
  <si>
    <t>0032325796</t>
  </si>
  <si>
    <t>0030414741</t>
  </si>
  <si>
    <t>0025751893</t>
  </si>
  <si>
    <t>0022956084</t>
  </si>
  <si>
    <t>0020910123</t>
  </si>
  <si>
    <t>0021600734</t>
  </si>
  <si>
    <t>0022861665</t>
  </si>
  <si>
    <t>0019717732</t>
  </si>
  <si>
    <t>0020888883</t>
  </si>
  <si>
    <t>0022933082</t>
  </si>
  <si>
    <t>0022944346</t>
  </si>
  <si>
    <t>0020247561</t>
  </si>
  <si>
    <t>0021662555</t>
  </si>
  <si>
    <t>08444223920</t>
  </si>
  <si>
    <t>0020245251</t>
  </si>
  <si>
    <t>09444270505</t>
  </si>
  <si>
    <t>0022988069</t>
  </si>
  <si>
    <t>0029430606</t>
  </si>
  <si>
    <t>0030407726</t>
  </si>
  <si>
    <t>0031674742</t>
  </si>
  <si>
    <t>0030399767</t>
  </si>
  <si>
    <t>0021566331</t>
  </si>
  <si>
    <t>00142178141</t>
  </si>
  <si>
    <t>0020923109</t>
  </si>
  <si>
    <t>0025596151</t>
  </si>
  <si>
    <t>0023567809</t>
  </si>
  <si>
    <t>0023558824</t>
  </si>
  <si>
    <t>0030413704</t>
  </si>
  <si>
    <t>0030378389</t>
  </si>
  <si>
    <t>0030381732</t>
  </si>
  <si>
    <t>0024139530</t>
  </si>
  <si>
    <t>0025550514</t>
  </si>
  <si>
    <t>0029428218</t>
  </si>
  <si>
    <t>0029430820</t>
  </si>
  <si>
    <t>0029428232</t>
  </si>
  <si>
    <t>0029430738</t>
  </si>
  <si>
    <t>0019116820</t>
  </si>
  <si>
    <t>0031636734</t>
  </si>
  <si>
    <t>0031348338</t>
  </si>
  <si>
    <t>0031678272</t>
  </si>
  <si>
    <t>0031349913</t>
  </si>
  <si>
    <t>0025903158</t>
  </si>
  <si>
    <t>0030421768</t>
  </si>
  <si>
    <t>0020297114</t>
  </si>
  <si>
    <t>0030785571</t>
  </si>
  <si>
    <t>0036442275</t>
  </si>
  <si>
    <t>0031385475</t>
  </si>
  <si>
    <t>0031338842</t>
  </si>
  <si>
    <t>0029428471</t>
  </si>
  <si>
    <t>0020499245</t>
  </si>
  <si>
    <t>01542317130</t>
  </si>
  <si>
    <t>0027866833</t>
  </si>
  <si>
    <t>0022882181</t>
  </si>
  <si>
    <t>0034759366</t>
  </si>
  <si>
    <t>0029484213</t>
  </si>
  <si>
    <t>0031304925</t>
  </si>
  <si>
    <t>0022112046</t>
  </si>
  <si>
    <t>0019108167</t>
  </si>
  <si>
    <t>0022665272</t>
  </si>
  <si>
    <t>0020881636</t>
  </si>
  <si>
    <t>0026370228</t>
  </si>
  <si>
    <t>0035163077</t>
  </si>
  <si>
    <t>0030396420</t>
  </si>
  <si>
    <t>03042579846</t>
  </si>
  <si>
    <t>0030416756</t>
  </si>
  <si>
    <t>0030728493</t>
  </si>
  <si>
    <t>0023366727</t>
  </si>
  <si>
    <t>0027552970</t>
  </si>
  <si>
    <t>0029431475</t>
  </si>
  <si>
    <t>0022598819</t>
  </si>
  <si>
    <t>0029428242</t>
  </si>
  <si>
    <t>0030414749</t>
  </si>
  <si>
    <t>0026817291</t>
  </si>
  <si>
    <t>0031705337</t>
  </si>
  <si>
    <t>0031636615</t>
  </si>
  <si>
    <t>0021664051</t>
  </si>
  <si>
    <t>0029430365</t>
  </si>
  <si>
    <t>0021726760</t>
  </si>
  <si>
    <t>0030401159</t>
  </si>
  <si>
    <t>0022960592</t>
  </si>
  <si>
    <t>0026995113</t>
  </si>
  <si>
    <t>0025463858</t>
  </si>
  <si>
    <t>0019709959</t>
  </si>
  <si>
    <t>0030410672</t>
  </si>
  <si>
    <t>0027066163</t>
  </si>
  <si>
    <t>0024169090</t>
  </si>
  <si>
    <t>0022883257</t>
  </si>
  <si>
    <t>0025635361</t>
  </si>
  <si>
    <t>0025629738</t>
  </si>
  <si>
    <t>0022983111</t>
  </si>
  <si>
    <t>0020598785</t>
  </si>
  <si>
    <t>0020289785</t>
  </si>
  <si>
    <t>0020501044</t>
  </si>
  <si>
    <t>0031706779</t>
  </si>
  <si>
    <t>0020942017</t>
  </si>
  <si>
    <t>0030387739</t>
  </si>
  <si>
    <t>0029430802</t>
  </si>
  <si>
    <t>0031375440</t>
  </si>
  <si>
    <t>0030394879</t>
  </si>
  <si>
    <t>0030406142</t>
  </si>
  <si>
    <t>0030377897</t>
  </si>
  <si>
    <t>0021729324</t>
  </si>
  <si>
    <t>0022289458</t>
  </si>
  <si>
    <t>0020271263</t>
  </si>
  <si>
    <t>0031355390</t>
  </si>
  <si>
    <t>0029429876</t>
  </si>
  <si>
    <t>0026678395</t>
  </si>
  <si>
    <t>0020872540</t>
  </si>
  <si>
    <t>0023295238</t>
  </si>
  <si>
    <t>0024605830</t>
  </si>
  <si>
    <t>0022221399</t>
  </si>
  <si>
    <t>0022181588</t>
  </si>
  <si>
    <t>0020224144</t>
  </si>
  <si>
    <t>0023968687</t>
  </si>
  <si>
    <t>02442417920</t>
  </si>
  <si>
    <t>0031673563</t>
  </si>
  <si>
    <t>0029430721</t>
  </si>
  <si>
    <t>0025692577</t>
  </si>
  <si>
    <t>0031640170</t>
  </si>
  <si>
    <t>0030409907</t>
  </si>
  <si>
    <t>0030391765</t>
  </si>
  <si>
    <t>0031343467</t>
  </si>
  <si>
    <t>0029429659</t>
  </si>
  <si>
    <t>0026372851</t>
  </si>
  <si>
    <t>0030394641</t>
  </si>
  <si>
    <t>0022947085</t>
  </si>
  <si>
    <t>0025888635</t>
  </si>
  <si>
    <t>0029428995</t>
  </si>
  <si>
    <t>0023569898</t>
  </si>
  <si>
    <t>0023548530</t>
  </si>
  <si>
    <t>0023545492</t>
  </si>
  <si>
    <t>0023538584</t>
  </si>
  <si>
    <t>0021117252</t>
  </si>
  <si>
    <t>08344241930</t>
  </si>
  <si>
    <t>0026940286</t>
  </si>
  <si>
    <t>00141649234</t>
  </si>
  <si>
    <t>0034449547</t>
  </si>
  <si>
    <t>0030417566</t>
  </si>
  <si>
    <t>0020273705</t>
  </si>
  <si>
    <t>0030391829</t>
  </si>
  <si>
    <t>0030407930</t>
  </si>
  <si>
    <t>0030394293</t>
  </si>
  <si>
    <t>0030392930</t>
  </si>
  <si>
    <t>0030410755</t>
  </si>
  <si>
    <t>0029429626</t>
  </si>
  <si>
    <t>0022942317</t>
  </si>
  <si>
    <t>0022231780</t>
  </si>
  <si>
    <t>0020913644</t>
  </si>
  <si>
    <t>02942550996</t>
  </si>
  <si>
    <t>04544282616</t>
  </si>
  <si>
    <t>03042821026</t>
  </si>
  <si>
    <t>0023170233</t>
  </si>
  <si>
    <t>0020867406</t>
  </si>
  <si>
    <t>0020861239</t>
  </si>
  <si>
    <t>0022279411</t>
  </si>
  <si>
    <t>0033633133</t>
  </si>
  <si>
    <t>0024939973</t>
  </si>
  <si>
    <t>0030388397</t>
  </si>
  <si>
    <t>08344262976</t>
  </si>
  <si>
    <t>09444236226</t>
  </si>
  <si>
    <t>0021938327</t>
  </si>
  <si>
    <t>0020978234</t>
  </si>
  <si>
    <t>0030378575</t>
  </si>
  <si>
    <t>0030411543</t>
  </si>
  <si>
    <t>0021661104</t>
  </si>
  <si>
    <t>0029429982</t>
  </si>
  <si>
    <t>0026372338</t>
  </si>
  <si>
    <t>0029430647</t>
  </si>
  <si>
    <t>0029430209</t>
  </si>
  <si>
    <t>0027842112</t>
  </si>
  <si>
    <t>0028732641</t>
  </si>
  <si>
    <t>0029728137</t>
  </si>
  <si>
    <t>0023565568</t>
  </si>
  <si>
    <t>0027835724</t>
  </si>
  <si>
    <t>0030384516</t>
  </si>
  <si>
    <t>0030403915</t>
  </si>
  <si>
    <t>0031341167</t>
  </si>
  <si>
    <t>0030387615</t>
  </si>
  <si>
    <t>0031346023</t>
  </si>
  <si>
    <t>0033633597</t>
  </si>
  <si>
    <t>0035050212</t>
  </si>
  <si>
    <t>0030413968</t>
  </si>
  <si>
    <t>0032390731</t>
  </si>
  <si>
    <t>0031341158</t>
  </si>
  <si>
    <t>0029735810</t>
  </si>
  <si>
    <t>0030385512</t>
  </si>
  <si>
    <t>0029429056</t>
  </si>
  <si>
    <t>0029429665</t>
  </si>
  <si>
    <t>0030406129</t>
  </si>
  <si>
    <t>0023538859</t>
  </si>
  <si>
    <t>0023539116</t>
  </si>
  <si>
    <t>0019695465</t>
  </si>
  <si>
    <t>0021941141</t>
  </si>
  <si>
    <t>0021292509</t>
  </si>
  <si>
    <t>0026993163</t>
  </si>
  <si>
    <t>0024880493</t>
  </si>
  <si>
    <t>03042701368</t>
  </si>
  <si>
    <t>0023538204</t>
  </si>
  <si>
    <t>0026390631</t>
  </si>
  <si>
    <t>0024900894</t>
  </si>
  <si>
    <t>0036401704</t>
  </si>
  <si>
    <t>0030384152</t>
  </si>
  <si>
    <t>0031343454</t>
  </si>
  <si>
    <t>0021975996</t>
  </si>
  <si>
    <t>0025564642</t>
  </si>
  <si>
    <t>0025561737</t>
  </si>
  <si>
    <t>0025550028</t>
  </si>
  <si>
    <t>0029429350</t>
  </si>
  <si>
    <t>0030388505</t>
  </si>
  <si>
    <t>0030383244</t>
  </si>
  <si>
    <t>0021194845</t>
  </si>
  <si>
    <t>0018551113</t>
  </si>
  <si>
    <t>0030406375</t>
  </si>
  <si>
    <t>0030410765</t>
  </si>
  <si>
    <t>0029428681</t>
  </si>
  <si>
    <t>0030377878</t>
  </si>
  <si>
    <t>0030842180</t>
  </si>
  <si>
    <t>06344287855</t>
  </si>
  <si>
    <t>03843136182</t>
  </si>
  <si>
    <t>0035768320</t>
  </si>
  <si>
    <t>0031384260</t>
  </si>
  <si>
    <t>0022221630</t>
  </si>
  <si>
    <t>0030416566</t>
  </si>
  <si>
    <t>0030400667</t>
  </si>
  <si>
    <t>0021572546</t>
  </si>
  <si>
    <t>0030416781</t>
  </si>
  <si>
    <t>0031387307</t>
  </si>
  <si>
    <t>0019900451</t>
  </si>
  <si>
    <t>0022866461</t>
  </si>
  <si>
    <t>0031381214</t>
  </si>
  <si>
    <t>0031344135</t>
  </si>
  <si>
    <t>0031344895</t>
  </si>
  <si>
    <t>0021587524</t>
  </si>
  <si>
    <t>0020901324</t>
  </si>
  <si>
    <t>0024056650</t>
  </si>
  <si>
    <t>04544269955</t>
  </si>
  <si>
    <t>04544375776</t>
  </si>
  <si>
    <t>0036300093</t>
  </si>
  <si>
    <t>0036069650</t>
  </si>
  <si>
    <t>0036300063</t>
  </si>
  <si>
    <t>0036299723</t>
  </si>
  <si>
    <t>0036299824</t>
  </si>
  <si>
    <t>0036300172</t>
  </si>
  <si>
    <t>0036064893</t>
  </si>
  <si>
    <t>0036305217</t>
  </si>
  <si>
    <t>0036299855</t>
  </si>
  <si>
    <t>0036306839</t>
  </si>
  <si>
    <t>0036067643</t>
  </si>
  <si>
    <t>0036302789</t>
  </si>
  <si>
    <t>0036064892</t>
  </si>
  <si>
    <t>0036299852</t>
  </si>
  <si>
    <t>0036300126</t>
  </si>
  <si>
    <t>0036300124</t>
  </si>
  <si>
    <t>0036302887</t>
  </si>
  <si>
    <t>0036307958</t>
  </si>
  <si>
    <t>0036300060</t>
  </si>
  <si>
    <t>0036300226</t>
  </si>
  <si>
    <t>0036299802</t>
  </si>
  <si>
    <t>0036300062</t>
  </si>
  <si>
    <t>0036300168</t>
  </si>
  <si>
    <t>0036304923</t>
  </si>
  <si>
    <t>0036305156</t>
  </si>
  <si>
    <t>0036299825</t>
  </si>
  <si>
    <t>0036300129</t>
  </si>
  <si>
    <t>0036300098</t>
  </si>
  <si>
    <t>0036300169</t>
  </si>
  <si>
    <t>0036299858</t>
  </si>
  <si>
    <t>0036306976</t>
  </si>
  <si>
    <t>0036069651</t>
  </si>
  <si>
    <t>0036303090</t>
  </si>
  <si>
    <t>0036300175</t>
  </si>
  <si>
    <t>0036303287</t>
  </si>
  <si>
    <t>0036306710</t>
  </si>
  <si>
    <t>0036299806</t>
  </si>
  <si>
    <t>0036303267</t>
  </si>
  <si>
    <t>0036303288</t>
  </si>
  <si>
    <t>0036299804</t>
  </si>
  <si>
    <t>0036302841</t>
  </si>
  <si>
    <t>0036303282</t>
  </si>
  <si>
    <t>0036306644</t>
  </si>
  <si>
    <t>0036300095</t>
  </si>
  <si>
    <t>0036300173</t>
  </si>
  <si>
    <t>0036303027</t>
  </si>
  <si>
    <t>0036303281</t>
  </si>
  <si>
    <t>0036306836</t>
  </si>
  <si>
    <t>0036062738</t>
  </si>
  <si>
    <t>0036302884</t>
  </si>
  <si>
    <t>0036064715</t>
  </si>
  <si>
    <t>0036068775</t>
  </si>
  <si>
    <t>0030410984</t>
  </si>
  <si>
    <t>0028749413</t>
  </si>
  <si>
    <t>0030391909</t>
  </si>
  <si>
    <t>0030391989</t>
  </si>
  <si>
    <t>0030406250</t>
  </si>
  <si>
    <t>0038384580</t>
  </si>
  <si>
    <t>0030406233</t>
  </si>
  <si>
    <t>0021501156</t>
  </si>
  <si>
    <t>0034871111</t>
  </si>
  <si>
    <t>0027649981</t>
  </si>
  <si>
    <t>0036408213</t>
  </si>
  <si>
    <t>0025664876</t>
  </si>
  <si>
    <t>06344290029</t>
  </si>
  <si>
    <t>06344265496</t>
  </si>
  <si>
    <t>06344243055</t>
  </si>
  <si>
    <t>06344258739</t>
  </si>
  <si>
    <t>0035673574</t>
  </si>
  <si>
    <t>0035442764</t>
  </si>
  <si>
    <t>0035356714</t>
  </si>
  <si>
    <t>01642541092</t>
  </si>
  <si>
    <t>0031370784</t>
  </si>
  <si>
    <t>0021172721</t>
  </si>
  <si>
    <t>0023541763</t>
  </si>
  <si>
    <t>0026241292</t>
  </si>
  <si>
    <t>0023826196</t>
  </si>
  <si>
    <t>0023600382</t>
  </si>
  <si>
    <t>0023535164</t>
  </si>
  <si>
    <t>0020885491</t>
  </si>
  <si>
    <t>0027807455</t>
  </si>
  <si>
    <t>0020240613</t>
  </si>
  <si>
    <t>0020919309</t>
  </si>
  <si>
    <t>0026984959</t>
  </si>
  <si>
    <t>0031355739</t>
  </si>
  <si>
    <t>0021651644</t>
  </si>
  <si>
    <t>0020978730</t>
  </si>
  <si>
    <t>0020990430</t>
  </si>
  <si>
    <t>0031344723</t>
  </si>
  <si>
    <t>0023604252</t>
  </si>
  <si>
    <t>0023587229</t>
  </si>
  <si>
    <t>0020915879</t>
  </si>
  <si>
    <t>0026375093</t>
  </si>
  <si>
    <t>0024875624</t>
  </si>
  <si>
    <t>0023396213</t>
  </si>
  <si>
    <t>0022904332</t>
  </si>
  <si>
    <t>0021181044</t>
  </si>
  <si>
    <t>0019649014</t>
  </si>
  <si>
    <t>0019703020</t>
  </si>
  <si>
    <t>0022278436</t>
  </si>
  <si>
    <t>0020994330</t>
  </si>
  <si>
    <t>0022208480</t>
  </si>
  <si>
    <t>0024755914</t>
  </si>
  <si>
    <t>0019620965</t>
  </si>
  <si>
    <t>0020340123</t>
  </si>
  <si>
    <t>0021659163</t>
  </si>
  <si>
    <t>0021629547</t>
  </si>
  <si>
    <t>0022710621</t>
  </si>
  <si>
    <t>0019652974</t>
  </si>
  <si>
    <t>0024719845</t>
  </si>
  <si>
    <t>0024860429</t>
  </si>
  <si>
    <t>0031344740</t>
  </si>
  <si>
    <t>0024175012</t>
  </si>
  <si>
    <t>0030392741</t>
  </si>
  <si>
    <t>0023562419</t>
  </si>
  <si>
    <t>0023530845</t>
  </si>
  <si>
    <t>0024934455</t>
  </si>
  <si>
    <t>0029430779</t>
  </si>
  <si>
    <t>0020983574</t>
  </si>
  <si>
    <t>0024167332</t>
  </si>
  <si>
    <t>0027064104</t>
  </si>
  <si>
    <t>0022905762</t>
  </si>
  <si>
    <t>0022317497</t>
  </si>
  <si>
    <t>0021662976</t>
  </si>
  <si>
    <t>0021462597</t>
  </si>
  <si>
    <t>0021487512</t>
  </si>
  <si>
    <t>0022228369</t>
  </si>
  <si>
    <t>0020305412</t>
  </si>
  <si>
    <t>0029429351</t>
  </si>
  <si>
    <t>0026965896</t>
  </si>
  <si>
    <t>0031343637</t>
  </si>
  <si>
    <t>0020914287</t>
  </si>
  <si>
    <t>0020917790</t>
  </si>
  <si>
    <t>0029727406</t>
  </si>
  <si>
    <t>0020280320</t>
  </si>
  <si>
    <t>0022223995</t>
  </si>
  <si>
    <t>00242408753</t>
  </si>
  <si>
    <t>0020921094</t>
  </si>
  <si>
    <t>0036459673</t>
  </si>
  <si>
    <t>0022866971</t>
  </si>
  <si>
    <t>0026406247</t>
  </si>
  <si>
    <t>0022275274</t>
  </si>
  <si>
    <t>0031677182</t>
  </si>
  <si>
    <t>0037409354</t>
  </si>
  <si>
    <t>0022862992</t>
  </si>
  <si>
    <t>0027187567</t>
  </si>
  <si>
    <t>0029458547</t>
  </si>
  <si>
    <t>0030410972</t>
  </si>
  <si>
    <t>0030399308</t>
  </si>
  <si>
    <t>0024187634</t>
  </si>
  <si>
    <t>0021577211</t>
  </si>
  <si>
    <t>0030398439</t>
  </si>
  <si>
    <t>0030422319</t>
  </si>
  <si>
    <t>0030385498</t>
  </si>
  <si>
    <t>0030389011</t>
  </si>
  <si>
    <t>0030397058</t>
  </si>
  <si>
    <t>0031344776</t>
  </si>
  <si>
    <t>0021936535</t>
  </si>
  <si>
    <t>0020281418</t>
  </si>
  <si>
    <t>0026642787</t>
  </si>
  <si>
    <t>0026623611</t>
  </si>
  <si>
    <t>0026727539</t>
  </si>
  <si>
    <t>0031628886</t>
  </si>
  <si>
    <t>0023542330</t>
  </si>
  <si>
    <t>0022687632</t>
  </si>
  <si>
    <t>03042636513</t>
  </si>
  <si>
    <t>03042638809</t>
  </si>
  <si>
    <t>0034453857</t>
  </si>
  <si>
    <t>0031624731</t>
  </si>
  <si>
    <t>0023602753</t>
  </si>
  <si>
    <t>0023548636</t>
  </si>
  <si>
    <t>0025839736</t>
  </si>
  <si>
    <t>0025723327</t>
  </si>
  <si>
    <t>0025839810</t>
  </si>
  <si>
    <t>04644316385</t>
  </si>
  <si>
    <t>0022323206</t>
  </si>
  <si>
    <t>0022206719</t>
  </si>
  <si>
    <t>0025601105</t>
  </si>
  <si>
    <t>0026977825</t>
  </si>
  <si>
    <t>0030396672</t>
  </si>
  <si>
    <t>0030388391</t>
  </si>
  <si>
    <t>0030398695</t>
  </si>
  <si>
    <t>0030418197</t>
  </si>
  <si>
    <t>0026263488</t>
  </si>
  <si>
    <t>0035783813</t>
  </si>
  <si>
    <t>0026995102</t>
  </si>
  <si>
    <t>0030405005</t>
  </si>
  <si>
    <t>0030383245</t>
  </si>
  <si>
    <t>0020930214</t>
  </si>
  <si>
    <t>0020255848</t>
  </si>
  <si>
    <t>0026992183</t>
  </si>
  <si>
    <t>0024301738</t>
  </si>
  <si>
    <t>0031642466</t>
  </si>
  <si>
    <t>0029428999</t>
  </si>
  <si>
    <t>0029429614</t>
  </si>
  <si>
    <t>0030391825</t>
  </si>
  <si>
    <t>0029430084</t>
  </si>
  <si>
    <t>0025056487</t>
  </si>
  <si>
    <t>0022207047</t>
  </si>
  <si>
    <t>0019668030</t>
  </si>
  <si>
    <t>0036385093</t>
  </si>
  <si>
    <t>0023167281</t>
  </si>
  <si>
    <t>0021941312</t>
  </si>
  <si>
    <t>00344496693</t>
  </si>
  <si>
    <t>0030416970</t>
  </si>
  <si>
    <t>0031381216</t>
  </si>
  <si>
    <t>0030403889</t>
  </si>
  <si>
    <t>0029428953</t>
  </si>
  <si>
    <t>0029430817</t>
  </si>
  <si>
    <t>0030389024</t>
  </si>
  <si>
    <t>0029430374</t>
  </si>
  <si>
    <t>0023577355</t>
  </si>
  <si>
    <t>0023570524</t>
  </si>
  <si>
    <t>0021535708</t>
  </si>
  <si>
    <t>0036509285</t>
  </si>
  <si>
    <t>0030413006</t>
  </si>
  <si>
    <t>0036437845</t>
  </si>
  <si>
    <t>0030401155</t>
  </si>
  <si>
    <t>0031337491</t>
  </si>
  <si>
    <t>0022945454</t>
  </si>
  <si>
    <t>0020269852</t>
  </si>
  <si>
    <t>0031700430</t>
  </si>
  <si>
    <t>0021693702</t>
  </si>
  <si>
    <t>0022904314</t>
  </si>
  <si>
    <t>0029428285</t>
  </si>
  <si>
    <t>0030398130</t>
  </si>
  <si>
    <t>0030389510</t>
  </si>
  <si>
    <t>0023457707</t>
  </si>
  <si>
    <t>0026224687</t>
  </si>
  <si>
    <t>0026981242</t>
  </si>
  <si>
    <t>0023536851</t>
  </si>
  <si>
    <t>0023597139</t>
  </si>
  <si>
    <t>0027021234</t>
  </si>
  <si>
    <t>0022252603</t>
  </si>
  <si>
    <t>0021562212</t>
  </si>
  <si>
    <t>0022248379</t>
  </si>
  <si>
    <t>0026998022</t>
  </si>
  <si>
    <t>0024774383</t>
  </si>
  <si>
    <t>0030402787</t>
  </si>
  <si>
    <t>0023090344</t>
  </si>
  <si>
    <t>0023360936</t>
  </si>
  <si>
    <t>0023293974</t>
  </si>
  <si>
    <t>0021487356</t>
  </si>
  <si>
    <t>0023451811</t>
  </si>
  <si>
    <t>0020891794</t>
  </si>
  <si>
    <t>0030411608</t>
  </si>
  <si>
    <t>0020869096</t>
  </si>
  <si>
    <t>0021974481</t>
  </si>
  <si>
    <t>0021787685</t>
  </si>
  <si>
    <t>0020926385</t>
  </si>
  <si>
    <t>0021656970</t>
  </si>
  <si>
    <t>0025541768</t>
  </si>
  <si>
    <t>0024171264</t>
  </si>
  <si>
    <t>0030403892</t>
  </si>
  <si>
    <t>0019670006</t>
  </si>
  <si>
    <t>0023538473</t>
  </si>
  <si>
    <t>0031676978</t>
  </si>
  <si>
    <t>0031346025</t>
  </si>
  <si>
    <t>0031650099</t>
  </si>
  <si>
    <t>0031646003</t>
  </si>
  <si>
    <t>0021600017</t>
  </si>
  <si>
    <t>0030411580</t>
  </si>
  <si>
    <t>0030393321</t>
  </si>
  <si>
    <t>0030387432</t>
  </si>
  <si>
    <t>0030407714</t>
  </si>
  <si>
    <t>0024180867</t>
  </si>
  <si>
    <t>0022184449</t>
  </si>
  <si>
    <t>0020291240</t>
  </si>
  <si>
    <t>0020929637</t>
  </si>
  <si>
    <t>0031340940</t>
  </si>
  <si>
    <t>0031387012</t>
  </si>
  <si>
    <t>0030406139</t>
  </si>
  <si>
    <t>0021303529</t>
  </si>
  <si>
    <t>0030416561</t>
  </si>
  <si>
    <t>0030401763</t>
  </si>
  <si>
    <t>05544275643</t>
  </si>
  <si>
    <t>0023458902</t>
  </si>
  <si>
    <t>0031385707</t>
  </si>
  <si>
    <t>0023833679</t>
  </si>
  <si>
    <t>0023828020</t>
  </si>
  <si>
    <t>0030411609</t>
  </si>
  <si>
    <t>0031677392</t>
  </si>
  <si>
    <t>0029428566</t>
  </si>
  <si>
    <t>0032403714</t>
  </si>
  <si>
    <t>0020300069</t>
  </si>
  <si>
    <t>0026977925</t>
  </si>
  <si>
    <t>0023999205</t>
  </si>
  <si>
    <t>0034448932</t>
  </si>
  <si>
    <t>0021654452</t>
  </si>
  <si>
    <t>0031349612</t>
  </si>
  <si>
    <t>0021586676</t>
  </si>
  <si>
    <t>0031636601</t>
  </si>
  <si>
    <t>0031341138</t>
  </si>
  <si>
    <t>0030396428</t>
  </si>
  <si>
    <t>0020934099</t>
  </si>
  <si>
    <t>0030378390</t>
  </si>
  <si>
    <t>0024128358</t>
  </si>
  <si>
    <t>0029430218</t>
  </si>
  <si>
    <t>0030397108</t>
  </si>
  <si>
    <t>0030728494</t>
  </si>
  <si>
    <t>0020918107</t>
  </si>
  <si>
    <t>0031702144</t>
  </si>
  <si>
    <t>0031652777</t>
  </si>
  <si>
    <t>0030413007</t>
  </si>
  <si>
    <t>0030379088</t>
  </si>
  <si>
    <t>0031643919</t>
  </si>
  <si>
    <t>0023540640</t>
  </si>
  <si>
    <t>0023539895</t>
  </si>
  <si>
    <t>0022278999</t>
  </si>
  <si>
    <t>0030388381</t>
  </si>
  <si>
    <t>0022316928</t>
  </si>
  <si>
    <t>0013298568</t>
  </si>
  <si>
    <t>0025640157</t>
  </si>
  <si>
    <t>0025664838</t>
  </si>
  <si>
    <t>0026690224</t>
  </si>
  <si>
    <t>0022323162</t>
  </si>
  <si>
    <t>0022943531</t>
  </si>
  <si>
    <t>0022952129</t>
  </si>
  <si>
    <t>0030729916</t>
  </si>
  <si>
    <t>0031654853</t>
  </si>
  <si>
    <t>0023587549</t>
  </si>
  <si>
    <t>0020717888</t>
  </si>
  <si>
    <t>0030389512</t>
  </si>
  <si>
    <t>0031620485</t>
  </si>
  <si>
    <t>0020251460</t>
  </si>
  <si>
    <t>0022808307</t>
  </si>
  <si>
    <t>0025841260</t>
  </si>
  <si>
    <t>0030384513</t>
  </si>
  <si>
    <t>0031681466</t>
  </si>
  <si>
    <t>0020287709</t>
  </si>
  <si>
    <t>0020542307</t>
  </si>
  <si>
    <t>0021860284</t>
  </si>
  <si>
    <t>0024920873</t>
  </si>
  <si>
    <t>0022952118</t>
  </si>
  <si>
    <t>0022950834</t>
  </si>
  <si>
    <t>0025420481</t>
  </si>
  <si>
    <t>0027147827</t>
  </si>
  <si>
    <t>0024167759</t>
  </si>
  <si>
    <t>0025212879</t>
  </si>
  <si>
    <t>0021540532</t>
  </si>
  <si>
    <t>0022030543</t>
  </si>
  <si>
    <t>0022304010</t>
  </si>
  <si>
    <t>0024096785</t>
  </si>
  <si>
    <t>0024056165</t>
  </si>
  <si>
    <t>0036061040</t>
  </si>
  <si>
    <t>0035057918</t>
  </si>
  <si>
    <t>0035791011</t>
  </si>
  <si>
    <t>0021939132</t>
  </si>
  <si>
    <t>0026187429</t>
  </si>
  <si>
    <t>0022941877</t>
  </si>
  <si>
    <t>0026212404</t>
  </si>
  <si>
    <t>0024181519</t>
  </si>
  <si>
    <t>0024111121</t>
  </si>
  <si>
    <t>0034829320</t>
  </si>
  <si>
    <t>0025249466</t>
  </si>
  <si>
    <t>0024885984</t>
  </si>
  <si>
    <t>01442310088</t>
  </si>
  <si>
    <t>0021177428</t>
  </si>
  <si>
    <t>0022420247</t>
  </si>
  <si>
    <t>0024684006</t>
  